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15"/>
  <workbookPr/>
  <mc:AlternateContent xmlns:mc="http://schemas.openxmlformats.org/markup-compatibility/2006">
    <mc:Choice Requires="x15">
      <x15ac:absPath xmlns:x15ac="http://schemas.microsoft.com/office/spreadsheetml/2010/11/ac" url="https://culturagov.sharepoint.com/sites/CGLEBDLLLBSEFLI/Documentos Compartilhados/1 - CSNBP/BIBLIOTECAS PÚBLICAS E COMUNITÁRIAS/Documentação interna/Dados atualizados/"/>
    </mc:Choice>
  </mc:AlternateContent>
  <xr:revisionPtr revIDLastSave="197" documentId="8_{AF0C1917-D34E-4C25-BD6F-DF41BA82078C}" xr6:coauthVersionLast="47" xr6:coauthVersionMax="47" xr10:uidLastSave="{D8C71BD7-21F1-44E0-85B4-BD8195EF2330}"/>
  <bookViews>
    <workbookView xWindow="-120" yWindow="-120" windowWidth="29040" windowHeight="15720" xr2:uid="{D775BE42-825E-4160-B197-775C69E1204A}"/>
  </bookViews>
  <sheets>
    <sheet name="Planilha1" sheetId="1" r:id="rId1"/>
  </sheets>
  <definedNames>
    <definedName name="_xlnm._FilterDatabase" localSheetId="0" hidden="1">Planilha1!$A$1:$A$4692</definedName>
    <definedName name="DadosExternos_5" localSheetId="0" hidden="1">Planilha1!$B$1:$I$469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A60ECD-82F2-486E-80C3-ABC4E5DFC9A3}" keepAlive="1" name="Consulta - 2_PALETIZACAO" description="Conexão com a consulta '2_PALETIZACAO' na pasta de trabalho." type="5" refreshedVersion="0" background="1">
    <dbPr connection="Provider=Microsoft.Mashup.OleDb.1;Data Source=$Workbook$;Location=2_PALETIZACAO;Extended Properties=&quot;&quot;" command="SELECT * FROM [2_PALETIZACAO]"/>
  </connection>
  <connection id="2" xr16:uid="{5FEE2E0E-DD40-4B3C-A71F-EB3600ED5B19}" keepAlive="1" name="Consulta - DTB_DISTRITOS_IBGE" description="Conexão com a consulta 'DTB_DISTRITOS_IBGE' na pasta de trabalho." type="5" refreshedVersion="0" background="1">
    <dbPr connection="Provider=Microsoft.Mashup.OleDb.1;Data Source=$Workbook$;Location=DTB_DISTRITOS_IBGE;Extended Properties=&quot;&quot;" command="SELECT * FROM [DTB_DISTRITOS_IBGE]"/>
  </connection>
  <connection id="3" xr16:uid="{8A4E05B4-4AAC-480A-A1DD-4CE458726BCA}" keepAlive="1" name="Consulta - DTB_TOTAL" description="Conexão com a consulta 'DTB_TOTAL' na pasta de trabalho." type="5" refreshedVersion="8" background="1" saveData="1">
    <dbPr connection="Provider=Microsoft.Mashup.OleDb.1;Data Source=$Workbook$;Location=DTB_TOTAL;Extended Properties=&quot;&quot;" command="SELECT * FROM [DTB_TOTAL]"/>
  </connection>
  <connection id="4" xr16:uid="{9132BB5D-973B-4BE7-9FFA-369FD0934624}" keepAlive="1" name="Consulta - PRE_CADASTRO" description="Conexão com a consulta 'PRE_CADASTRO' na pasta de trabalho." type="5" refreshedVersion="0" background="1">
    <dbPr connection="Provider=Microsoft.Mashup.OleDb.1;Data Source=$Workbook$;Location=PRE_CADASTRO;Extended Properties=&quot;&quot;" command="SELECT * FROM [PRE_CADASTRO]"/>
  </connection>
  <connection id="5" xr16:uid="{19E090FD-504E-4312-A069-CB7D30F23566}" keepAlive="1" name="Consulta - Tabela CORRECAO" description="Conexão com a consulta 'Tabela CORRECAO' na pasta de trabalho." type="5" refreshedVersion="0" background="1">
    <dbPr connection="Provider=Microsoft.Mashup.OleDb.1;Data Source=$Workbook$;Location=&quot;Tabela CORRECAO&quot;;Extended Properties=&quot;&quot;" command="SELECT * FROM [Tabela CORRECAO]"/>
  </connection>
</connections>
</file>

<file path=xl/sharedStrings.xml><?xml version="1.0" encoding="utf-8"?>
<sst xmlns="http://schemas.openxmlformats.org/spreadsheetml/2006/main" count="41625" uniqueCount="17547">
  <si>
    <t>Região</t>
  </si>
  <si>
    <t>UF</t>
  </si>
  <si>
    <t>NOME MUNICIPIO</t>
  </si>
  <si>
    <t>VINCULO</t>
  </si>
  <si>
    <t>TIPO BIBLIOTECA</t>
  </si>
  <si>
    <t>NOME DA BIBLIOTECA</t>
  </si>
  <si>
    <t>ENDEREÇO</t>
  </si>
  <si>
    <t>BAIRRO</t>
  </si>
  <si>
    <t>CEP</t>
  </si>
  <si>
    <t>Norte</t>
  </si>
  <si>
    <t>ACRE</t>
  </si>
  <si>
    <t>CRUZEIRO DO SUL</t>
  </si>
  <si>
    <t>ESTADUAL</t>
  </si>
  <si>
    <t>PÚBLICA</t>
  </si>
  <si>
    <t>BIBLIOTECA ESTADUAL PADRE TRINDADE</t>
  </si>
  <si>
    <t>Travessa Mário Lobão, Centro, Cruzeiro do Sul</t>
  </si>
  <si>
    <t>Centro</t>
  </si>
  <si>
    <t>69980-000</t>
  </si>
  <si>
    <t>EPITACIOLÂNDIA</t>
  </si>
  <si>
    <t>BIBLIOTECA PÚBLICA ESTADUAL ELIOMAR DE SOUZA BRAGA</t>
  </si>
  <si>
    <t>Bairro Aeroporto Velho, 175</t>
  </si>
  <si>
    <t>69934-000</t>
  </si>
  <si>
    <t>COMUNITÁRIA</t>
  </si>
  <si>
    <t>BIBLIOTECA CASA DE LEITURA DO SERINGUEIRO</t>
  </si>
  <si>
    <t>Seringal Cachoeira, S/N, Colocação Riozinho</t>
  </si>
  <si>
    <t>Colocação Riozinho</t>
  </si>
  <si>
    <t>RIO BRANCO</t>
  </si>
  <si>
    <t>BIBLIOTECA PÚBLICA ESTADUAL ADONAY BARBOSA DOS SANTOS</t>
  </si>
  <si>
    <t>Avenida Getúlio Vargas, 389</t>
  </si>
  <si>
    <t>69900-060</t>
  </si>
  <si>
    <t>BIBLIOTECA ESTADUAL JUVENAL ANTUNES</t>
  </si>
  <si>
    <t>R. Das Acácias, 1155</t>
  </si>
  <si>
    <t>Distrito Industrial</t>
  </si>
  <si>
    <t>69920-202</t>
  </si>
  <si>
    <t>BIBLIOTECA CASA DE LEITURA DOS AMIGOS</t>
  </si>
  <si>
    <t>Rua Belo Horizonte, nº 215</t>
  </si>
  <si>
    <t>Bairro Ivete Vargas</t>
  </si>
  <si>
    <t>69900-244</t>
  </si>
  <si>
    <t>BIBLIOTECA PAXIÚBA</t>
  </si>
  <si>
    <t>Travessa Canaã, 175</t>
  </si>
  <si>
    <t>Loteamento Santa Helena</t>
  </si>
  <si>
    <t>69908-692</t>
  </si>
  <si>
    <t>TARAUACÁ</t>
  </si>
  <si>
    <t>BIBLIOTECA ESTADUAL ANSELMO MARINHO LESSA</t>
  </si>
  <si>
    <t>Avenida Coronel Juvêncio De Menezes, enezes</t>
  </si>
  <si>
    <t>69970-000</t>
  </si>
  <si>
    <t>XAPURI</t>
  </si>
  <si>
    <t>BIBLIOTECA QUINTAIS LITERÁRIOS</t>
  </si>
  <si>
    <t>Rua Petrônio Rodrigues, 574</t>
  </si>
  <si>
    <t>BAIRRO PANTANAL</t>
  </si>
  <si>
    <t>69930-000</t>
  </si>
  <si>
    <t>Nordeste</t>
  </si>
  <si>
    <t>ALAGOAS</t>
  </si>
  <si>
    <t>ARAPIRACA</t>
  </si>
  <si>
    <t>MUNICIPAL</t>
  </si>
  <si>
    <t>BIBLIOTECA MUNICIPAL PEDRO DE FRANÇA REIS</t>
  </si>
  <si>
    <t xml:space="preserve">Rua Esperidião Rodrigues, 275 </t>
  </si>
  <si>
    <t>57301-060</t>
  </si>
  <si>
    <t>ATALAIA</t>
  </si>
  <si>
    <t>BIBLIOTECA MUNICIPAL VANDETE PACHECO ATALAIA</t>
  </si>
  <si>
    <t>Rua José Procópio de Albuquerque, S/n</t>
  </si>
  <si>
    <t>Vila José Paulino</t>
  </si>
  <si>
    <t>57690-000</t>
  </si>
  <si>
    <t>BARRA DE SANTO ANTÔNIO</t>
  </si>
  <si>
    <t>BIBLIOTECA PÚBLICA MUNICIPAL DE BARRA DE SANTO ANTÔNIO</t>
  </si>
  <si>
    <t>Av. Cecília Cândida Da Silva  N.624. Ilha Da Croa, roa</t>
  </si>
  <si>
    <t>Ilha da Croa</t>
  </si>
  <si>
    <t>57925-000</t>
  </si>
  <si>
    <t>BELÉM</t>
  </si>
  <si>
    <t>BIBLIOTECA MUNICIPAL PROF. MARIA TEIXEIRA  SOBRINHO</t>
  </si>
  <si>
    <t>End. Rua Melquíades Rodrigues De Barros, arros</t>
  </si>
  <si>
    <t>57630-000</t>
  </si>
  <si>
    <t>CAJUEIRO</t>
  </si>
  <si>
    <t>BIBLIOTECA MUNICIPAL JORGE RIBEIRO TOLEDO</t>
  </si>
  <si>
    <t>Avenida Industrial Cicero Cabral Toledo, S/N - Centro - Cajueiro/Al</t>
  </si>
  <si>
    <t>57770-000</t>
  </si>
  <si>
    <t>CAMPESTRE</t>
  </si>
  <si>
    <t>BIBLIOTECA ANTÔNIO BUARQUE DE LIMA</t>
  </si>
  <si>
    <t>Rua Min. Lindolfo Collor, Centro, Campestre-AL</t>
  </si>
  <si>
    <t>57968-000</t>
  </si>
  <si>
    <t>CAMPO ALEGRE</t>
  </si>
  <si>
    <t>BIBLIOTECA MUNICIPAL PADRE JÚLIO DE ALBUQUERQUE</t>
  </si>
  <si>
    <t>Rua João Fernandes Vieira</t>
  </si>
  <si>
    <t>57252-106</t>
  </si>
  <si>
    <t>BIBLIOTECA MUNICIPAL ELENEA DOS SANTOS SILVA</t>
  </si>
  <si>
    <t>Rua José Vitorino De Moraes, S/N  Bairro: Novo Horizonte (Luziápolis) Campo Alegre</t>
  </si>
  <si>
    <t>Novo Horizonte (Luziápolis) Campo Alegre</t>
  </si>
  <si>
    <t>57254-262</t>
  </si>
  <si>
    <t>CAPELA</t>
  </si>
  <si>
    <t>BIBLIOTECA MUNICIPAL MONSENHOR TERTULIANO PASSO-A LIMA</t>
  </si>
  <si>
    <t>Rua Clodoaldo Fonseca, 537</t>
  </si>
  <si>
    <t>57680-000</t>
  </si>
  <si>
    <t>CARNEIROS</t>
  </si>
  <si>
    <t>BIBLIOTECA MUNICIPAL PREFEITO GERALDO NOVAES AGRA</t>
  </si>
  <si>
    <t>Rua João Félix Da Silva, SILVA</t>
  </si>
  <si>
    <t>57353-000</t>
  </si>
  <si>
    <t>COLÔNIA LEOPOLDINA</t>
  </si>
  <si>
    <t>BIBLIOTECA PÚBLICA MUNICIPAL DR. NEYDER ALCÂNTARA DE OLIVEIRA</t>
  </si>
  <si>
    <t>Edifício Castelo Branco, s/n.Praça Dom Predo II</t>
  </si>
  <si>
    <t>57975-000</t>
  </si>
  <si>
    <t>COQUEIRO SECO</t>
  </si>
  <si>
    <t>BIBLIOTECA MUNICIPAL ADERBAL CORREIA DA SILVA</t>
  </si>
  <si>
    <t>Travessa João XVIII, S/N°</t>
  </si>
  <si>
    <t>57140-000</t>
  </si>
  <si>
    <t>CORURIPE</t>
  </si>
  <si>
    <t>BIBLIOTECA DA ASSOCIAÇÃO DE CULTURA MEIO AMBIENTE E DESPORTOS DE BARREIRAS</t>
  </si>
  <si>
    <t>Rua Manuel Ursulino Santos Filho, 99, Barreiras de Coruripe</t>
  </si>
  <si>
    <t xml:space="preserve"> Barreiras de Coruripe</t>
  </si>
  <si>
    <t>57230-000</t>
  </si>
  <si>
    <t>BIBLIOTECA PÚBLICA MUNICIPAL DR. LUIZ RAMALHO DOS REIS</t>
  </si>
  <si>
    <t>Rua Lindolfo Simões, N° 400 / Centro-Coruripe-AL</t>
  </si>
  <si>
    <t>CRAÍBAS</t>
  </si>
  <si>
    <t>BIBLIOTECA PÚBLICA MUNICIPAL MARIA BARBOSA DE FARIAS</t>
  </si>
  <si>
    <t>Praça São Pedro s/n.</t>
  </si>
  <si>
    <t>57320-000</t>
  </si>
  <si>
    <t>DELMIRO GOUVEIA</t>
  </si>
  <si>
    <t>BIBLIOTECA COMUNITÁRIA MARIELLE FRANCO</t>
  </si>
  <si>
    <t xml:space="preserve">Rua Presidente Getúlio Vagas n° 59 A  </t>
  </si>
  <si>
    <t>Zona Rural</t>
  </si>
  <si>
    <t>57480-000</t>
  </si>
  <si>
    <t>BIBLIOTECA COMUNITÁRIA MACHADO DE ASSIS</t>
  </si>
  <si>
    <t xml:space="preserve"> Rua Nequito Aragão, Nº220, Campo Grande. </t>
  </si>
  <si>
    <t xml:space="preserve"> Campo Grande</t>
  </si>
  <si>
    <t>BIBLIOTECA PÚBLICA MUNICIPAL IÊDA DAMASCENO</t>
  </si>
  <si>
    <t>Avenida Presidente Castelo Branco-817, ranco-817</t>
  </si>
  <si>
    <t>DOIS RIACHOS</t>
  </si>
  <si>
    <t>BIBLIOTECA PÚBLICA VOVÓ MARIA CHIQUINHA</t>
  </si>
  <si>
    <t>Av . Frei Damião De Bozanno. Sn, n</t>
  </si>
  <si>
    <t>57560-000</t>
  </si>
  <si>
    <t>FLEXEIRAS</t>
  </si>
  <si>
    <t>BIBLIOTECA PÚBLICA MUNICIPAL</t>
  </si>
  <si>
    <t>Rua Coronel Alcântara N 100, n 100</t>
  </si>
  <si>
    <t>57995-000</t>
  </si>
  <si>
    <t>GIRAU DO PONCIANO</t>
  </si>
  <si>
    <t>BIBLIOTECA MUNICIPAL PROFESSOR CLAONILTON VIEIRA</t>
  </si>
  <si>
    <t>Rua Da Matriz, SN</t>
  </si>
  <si>
    <t>57360-000</t>
  </si>
  <si>
    <t>IBATEGUARA</t>
  </si>
  <si>
    <t>BIBLIOTECA PÚBLICA AMAURY LUIZ LESSA</t>
  </si>
  <si>
    <t xml:space="preserve">Rua Drª. Janete De Araújo </t>
  </si>
  <si>
    <t>57890-000</t>
  </si>
  <si>
    <t>IGREJA NOVA</t>
  </si>
  <si>
    <t>BIBLIOTECA MUNICIPAL MONSENHOR OTACILIO DOS SANTOS</t>
  </si>
  <si>
    <t>Avenida 16 De Maio, S/N, Centro, Igreja Nova.</t>
  </si>
  <si>
    <t>57280-000</t>
  </si>
  <si>
    <t>JACARÉ DOS HOMENS</t>
  </si>
  <si>
    <t>BIBLIOTECA MUNICIPAL JOSEFA DUARTE MADEIRO</t>
  </si>
  <si>
    <t>Rua Santo Antônio, Nº 07</t>
  </si>
  <si>
    <t>57430-000</t>
  </si>
  <si>
    <t>JAPARATINGA</t>
  </si>
  <si>
    <t>BIBLIOTECA MUNICIPAL MARIA APRESENTAÇÃO TRINDADE</t>
  </si>
  <si>
    <t xml:space="preserve">Avenida Senador Renan Calheiros S/N - Povoado Barreiras, </t>
  </si>
  <si>
    <t>Povoado Barreiras</t>
  </si>
  <si>
    <t>57950-000</t>
  </si>
  <si>
    <t>JARAMATAIA</t>
  </si>
  <si>
    <t>BIBLIOTECA PÚBLICA MUNICIPAL MARIA SOARES MENDES</t>
  </si>
  <si>
    <t>Rua do Comércio, s/n,</t>
  </si>
  <si>
    <t>57425-000</t>
  </si>
  <si>
    <t>JUNDIÁ</t>
  </si>
  <si>
    <t>BIBLIOTECA PÚBLICA MUNICIPAL PROFESSORA ANA LÚCIA BONFIM</t>
  </si>
  <si>
    <t>Rua Santa Terezinha S/N, n</t>
  </si>
  <si>
    <t>57965-000</t>
  </si>
  <si>
    <t>JUNQUEIRO</t>
  </si>
  <si>
    <t>BIBLIOTECA JOSÉ IVAN DOS SANTOS</t>
  </si>
  <si>
    <t xml:space="preserve">Avenida João José Pereira, Bairro Retiro, Junqueiro-AL  </t>
  </si>
  <si>
    <t>Bairro Retiro</t>
  </si>
  <si>
    <t>57270-000</t>
  </si>
  <si>
    <t>BIBLIOTECA COMUNITÁRIA</t>
  </si>
  <si>
    <t xml:space="preserve">Bairro Centro, Rua Joaquim Ferreira Da Costa, 22 Quadra A, </t>
  </si>
  <si>
    <t>LAGOA DA CANOA</t>
  </si>
  <si>
    <t>BIBLIOTECA BIBLIOTECA FORMANDO LEITORES, INCENTIVANDO SONHOS</t>
  </si>
  <si>
    <t>Rua Arthur Justo, N° 68, Centro</t>
  </si>
  <si>
    <t>57300-330</t>
  </si>
  <si>
    <t>LIMOEIRO DE ANADIA</t>
  </si>
  <si>
    <t>BIBLIOTECA UNIDADE SAMUEL PEREIRA DE HOLANDA</t>
  </si>
  <si>
    <t xml:space="preserve">Rua Major Luiz Carlos nº 96	</t>
  </si>
  <si>
    <t xml:space="preserve">Centro	</t>
  </si>
  <si>
    <t>MACEIÓ</t>
  </si>
  <si>
    <t>BIBLIOTECA SOCIEDADE DE CULTURA E ARTE POPULAR DE PENEDO</t>
  </si>
  <si>
    <t xml:space="preserve">Av. Senador Rui Palmeira, n° 2580 Vergel do Lago  </t>
  </si>
  <si>
    <t>Vergel do Lago</t>
  </si>
  <si>
    <t>57015-430</t>
  </si>
  <si>
    <t>BIBLIOTECA ESPAÇO MEMORIA VIVA</t>
  </si>
  <si>
    <t xml:space="preserve">Rua Dona Alzira Aguiar, 429 Ponta  da Terra </t>
  </si>
  <si>
    <t xml:space="preserve"> Ponta  da Terra</t>
  </si>
  <si>
    <t>57030-532</t>
  </si>
  <si>
    <t>BIBLIOTECA PONTO DE LEITURA CORDEL DOS ENCANTOS</t>
  </si>
  <si>
    <t>Av. Dr. Antônio Gouveia, 1057 . Ed. Ilha de Límnos - Ap 503/B  Bairro de Pajuçara</t>
  </si>
  <si>
    <t>Bairro de Pajuçara</t>
  </si>
  <si>
    <t>57030-170</t>
  </si>
  <si>
    <t>BIBLIOTECA ESTADUAL GRACILIANO RAMOS</t>
  </si>
  <si>
    <t>Praça Dom Pedro II, 57</t>
  </si>
  <si>
    <t>57020-130</t>
  </si>
  <si>
    <t>MAJOR ISIDORO</t>
  </si>
  <si>
    <t>BIBLIOTECA MMAMULENGOS DA CAARINGA</t>
  </si>
  <si>
    <t xml:space="preserve">Rua Guedes do Amaral, 186. </t>
  </si>
  <si>
    <t>57580-000</t>
  </si>
  <si>
    <t>MAR VERMELHO</t>
  </si>
  <si>
    <t>BIBLIOTECA MEU QUINTAL ESPAÇO DE LEITURA E LUDICIDADE</t>
  </si>
  <si>
    <t>Rua Coronel Alvaro Almeida S/N</t>
  </si>
  <si>
    <t>57730-000</t>
  </si>
  <si>
    <t>MARAGOGI</t>
  </si>
  <si>
    <t>BIBLIOTECA PEDRO DE ALCÂNTARA MORAES</t>
  </si>
  <si>
    <t>Rua Senador Rui Palmeira , S/N CENTRO MARAGOGI-AL</t>
  </si>
  <si>
    <t xml:space="preserve"> Centro</t>
  </si>
  <si>
    <t>57955-000</t>
  </si>
  <si>
    <t>MARECHAL DEODORO</t>
  </si>
  <si>
    <t>BIBLIOTECA PÉ DE ARTE CULTURA E EDUCAÇÃO</t>
  </si>
  <si>
    <t>Rua Dr. Ladislau Neto, Centro. (Biblioteca dourada dentro da igreja do Amparo - Em frente a maternidade Imaculada Conceição e ao lado anexo 24h )</t>
  </si>
  <si>
    <t>57160-000</t>
  </si>
  <si>
    <t>MINADOR DO NEGRÃO</t>
  </si>
  <si>
    <t>BIBLIOTECA MUNICIPAL</t>
  </si>
  <si>
    <t>Rua Escritor Graciliano Ramos, N° 285, Centro, Minador do Negrão</t>
  </si>
  <si>
    <t>57615-000</t>
  </si>
  <si>
    <t>MONTEIRÓPOLIS</t>
  </si>
  <si>
    <t>BIBLIOTECA FORMANDO LEITORES, INCENTIVANDO SONHOS</t>
  </si>
  <si>
    <t xml:space="preserve">Povoado Sobradinho </t>
  </si>
  <si>
    <t>57440-000</t>
  </si>
  <si>
    <t>OLHO D'ÁGUA DAS FLORES</t>
  </si>
  <si>
    <t>BIBLIOTECA EDUCADIRA ANNA MARIA PAES BARRETO DOS ANJOS</t>
  </si>
  <si>
    <t>Rua Seis De Fervereiro, S/N, S/N,</t>
  </si>
  <si>
    <t>57442-000</t>
  </si>
  <si>
    <t>OLHO D'ÁGUA GRANDE</t>
  </si>
  <si>
    <t>BIBLIOTECA PÚBLICA MUNICIPAL MARIA FERREIRA NUNES</t>
  </si>
  <si>
    <t>Rua Do Comércio S/N°, N°</t>
  </si>
  <si>
    <t>57390-000</t>
  </si>
  <si>
    <t>PALESTINA</t>
  </si>
  <si>
    <t>BIBLIOTECA COMUNITÁRIA O CONHECIMENTO LIBERTA.</t>
  </si>
  <si>
    <t xml:space="preserve">Rua São Luis, s/n </t>
  </si>
  <si>
    <t>57410-000</t>
  </si>
  <si>
    <t>PALMEIRA DOS ÍNDIOS</t>
  </si>
  <si>
    <t>BIBLIOTECA PÚBLICA MUNICIPAL GRACILIANO RAMOS</t>
  </si>
  <si>
    <t>R Luis Pinto De Andrade S/N, Centro.  Antiga estação ferroviária</t>
  </si>
  <si>
    <t>57602-220</t>
  </si>
  <si>
    <t>PÃO DE AÇÚCAR</t>
  </si>
  <si>
    <t>BIBLIOTECA MUNICIPAL ALDEMAR DE MENDONÇA</t>
  </si>
  <si>
    <t xml:space="preserve">Av. Ferreira De Novaes S/N  </t>
  </si>
  <si>
    <t>57400-000</t>
  </si>
  <si>
    <t>PARICONHA</t>
  </si>
  <si>
    <t>BIBLIOTECA PÚBLICA MUNICIPAL DE PARICONHA</t>
  </si>
  <si>
    <t xml:space="preserve">Rua Manoel Francisco Dos Santos, </t>
  </si>
  <si>
    <t>57475-000</t>
  </si>
  <si>
    <t>PAULO JACINTO</t>
  </si>
  <si>
    <t>Rua São José S/N</t>
  </si>
  <si>
    <t>57740-000</t>
  </si>
  <si>
    <t>PENEDO</t>
  </si>
  <si>
    <t xml:space="preserve">Avenida Floriano Peixoto, 164 </t>
  </si>
  <si>
    <t>57200-000</t>
  </si>
  <si>
    <t>Avenida Getúlio Vargas, 39</t>
  </si>
  <si>
    <t>PIAÇABUÇU</t>
  </si>
  <si>
    <t>BIBLIOTECA PONTO DE LEITURA CORDEL DOS ENCANTOS (BIBLIOTECA COMUNITÁRIA)</t>
  </si>
  <si>
    <t xml:space="preserve">Av. Ulisses Guedes, 242-A, </t>
  </si>
  <si>
    <t>Brasilia</t>
  </si>
  <si>
    <t>57210-000</t>
  </si>
  <si>
    <t>BIBLIOTECA MUNICIPAL DE PIAÇABUÇU</t>
  </si>
  <si>
    <t>Rua Mestre Francelino, S/N</t>
  </si>
  <si>
    <t>PILAR</t>
  </si>
  <si>
    <t>BIBLIOTECA MUNICIPAL ESCRITOR JOSÉ BENJAMIM</t>
  </si>
  <si>
    <t>Avenida Senhor Do Bonfim, 980, Chã do Pilar-AL</t>
  </si>
  <si>
    <t xml:space="preserve"> Chã do Pilar</t>
  </si>
  <si>
    <t>57150-000</t>
  </si>
  <si>
    <t>BIBLIOTECA PÚBLICA MUNICIPAL PROFESSOR ARTHUR RAMOS.</t>
  </si>
  <si>
    <t xml:space="preserve">Avenida Professor Arthur Ramos </t>
  </si>
  <si>
    <t>PIRANHAS</t>
  </si>
  <si>
    <t>BIBLIOTECA CASA</t>
  </si>
  <si>
    <t xml:space="preserve">Rua José Nunes de Araújo, 43 </t>
  </si>
  <si>
    <t>Centro Histórico  - Piranhas  - AL</t>
  </si>
  <si>
    <t>57460-000</t>
  </si>
  <si>
    <t>BIBLIOTECA PÚBLICA MUNICIPAL PREFEITO ANTÔNIO NUNES LISBOA</t>
  </si>
  <si>
    <t>Rua José Martiniano Vasco, Centro Histórico</t>
  </si>
  <si>
    <t xml:space="preserve">Centro Histórico </t>
  </si>
  <si>
    <t>PORTO CALVO</t>
  </si>
  <si>
    <t>BIBLIOTECA PÚBLICA MUNICIPAL SENADOR TEOTÔNIO VILELA</t>
  </si>
  <si>
    <t>Rua  Professor Guedes De Miranda, 9B</t>
  </si>
  <si>
    <t>57900-000</t>
  </si>
  <si>
    <t>PORTO DE PEDRAS</t>
  </si>
  <si>
    <t>BIBLIOTECA MUNICIPAL MESTRE AURÉLIO BUARQUE DE HOLANDA</t>
  </si>
  <si>
    <t>Rua Coronel Avelino Cunha, SN.</t>
  </si>
  <si>
    <t>PORTO REAL DO COLÉGIO</t>
  </si>
  <si>
    <t>BIBLIOTECA COMUNITÁRIA SWBATKERÁ</t>
  </si>
  <si>
    <t>Aldeia Indígena Kariri-Xocó</t>
  </si>
  <si>
    <t>57290-000</t>
  </si>
  <si>
    <t>QUEBRANGULO</t>
  </si>
  <si>
    <t xml:space="preserve">Praça Major Cícero De Góes Monteiro, </t>
  </si>
  <si>
    <t>57750-000</t>
  </si>
  <si>
    <t>SANTA LUZIA DO NORTE</t>
  </si>
  <si>
    <t>BIBLIOTECA PÚBLICA MUNICIPAL PROFESSORA LINDINALVA ROMEIRO</t>
  </si>
  <si>
    <t xml:space="preserve">Praça Dr.José Lobo Ferreira S/N </t>
  </si>
  <si>
    <t>57130-000</t>
  </si>
  <si>
    <t>SANTANA DO IPANEMA</t>
  </si>
  <si>
    <t>BIBLIOTECA COMUNITÁRIA JOSÉ TRIBUTINO REMANESCENTE DE QUILOMBOS DO SITIO BAIXIO DO TAMANDUÁ</t>
  </si>
  <si>
    <t>Sitio Baixio do Tamanduá S/N</t>
  </si>
  <si>
    <t>57500-000</t>
  </si>
  <si>
    <t>BIBLIOTECA PÚBLICA MUNICIPAL BRENO ACCIOLY</t>
  </si>
  <si>
    <t xml:space="preserve">Rua Coronel Lucena Maranhão, 198 </t>
  </si>
  <si>
    <t>SANTANA DO MUNDAÚ</t>
  </si>
  <si>
    <t>BIBLIOTECA MUNICIPAL JOÃO CORREIA DA SILVA</t>
  </si>
  <si>
    <t>Rua Dr. Muniz Falcão, SN – CENTRO</t>
  </si>
  <si>
    <t>57840-000</t>
  </si>
  <si>
    <t>SÃO JOSÉ DA LAJE</t>
  </si>
  <si>
    <t>BIBLIOTECA PÚBLICA MUNICIPAL DR FERNANDO GALVÃO DE PONTES</t>
  </si>
  <si>
    <t>Av. José Paulo Tenório, S/N</t>
  </si>
  <si>
    <t>57860-000</t>
  </si>
  <si>
    <t>SÃO MIGUEL DOS CAMPOS</t>
  </si>
  <si>
    <t>BIBLIOTECA PÚBLICA MUNICIPAL GUIOMAR ALCIDES DE CASTRO</t>
  </si>
  <si>
    <t xml:space="preserve">Rua Visconde De Sinimbú, Nº 48, </t>
  </si>
  <si>
    <t>57240-008</t>
  </si>
  <si>
    <t>BIBLIOTECA PÚBLICA MUNICIPAL MONSENHOR HILDEBRANDO GUIMARÃES</t>
  </si>
  <si>
    <t>Rua Visconde De Sinimbu, Centro São Miguel Dos Campos</t>
  </si>
  <si>
    <t>57240-300</t>
  </si>
  <si>
    <t>SÃO MIGUEL DOS MILAGRES</t>
  </si>
  <si>
    <t>BIBLIOTECA COMUNITÁRIA DO INSTITUTO YANDÊ</t>
  </si>
  <si>
    <t>Av. Felizbertode Ataide s/n povoado do Toque, São Miguel dos Milagres-AL CEP 57940-000</t>
  </si>
  <si>
    <t>Povoado do Toque</t>
  </si>
  <si>
    <t>BIBLIOTECA PÚBLICA MUNICIPAL PROFESSORA AURENICE DA SILVA SANTOS</t>
  </si>
  <si>
    <t>Rua Prefeito Augusto De Barros Falcão S/N - Centro, São Miguel dos Milagres/AL</t>
  </si>
  <si>
    <t>TAQUARANA</t>
  </si>
  <si>
    <t>BIBLIOTECA PÚBLICA MUNICIPAL BENEDITA BARBOSA</t>
  </si>
  <si>
    <t xml:space="preserve">Praça João Paulo II		</t>
  </si>
  <si>
    <t xml:space="preserve">Centro </t>
  </si>
  <si>
    <t>TEOTÔNIO VILELA</t>
  </si>
  <si>
    <t>BIBLIOTECA PÚBLICA MUNICIPAL DR. ADAUTO FERNANDES VIEIRA FILHO</t>
  </si>
  <si>
    <t xml:space="preserve">Rua Firmina Pacheco, S/N – Centro </t>
  </si>
  <si>
    <t>57265-000</t>
  </si>
  <si>
    <t>TRAIPU</t>
  </si>
  <si>
    <t>BIBLIOTECA PÚBLICA MUNICIPAL WICTOR YURI DE MELO LIMA ALVES</t>
  </si>
  <si>
    <t>Rua Belarmino Palmeira, SN CENTRO TRAIPU-AL</t>
  </si>
  <si>
    <t>57370-000</t>
  </si>
  <si>
    <t>BIBLIOTECA COMUNITÁRIA QUILOMBOLAS JOÃO HÉLLIO</t>
  </si>
  <si>
    <t>Povoado Quilombo Mumbaça, S/n</t>
  </si>
  <si>
    <t>Zona Rural - Quilombo Mumbaça</t>
  </si>
  <si>
    <t>UNIÃO DOS PALMARES</t>
  </si>
  <si>
    <t>BIBLIOTECA PÚBLICA MUNICIPAL DR JORGE DE LIMA</t>
  </si>
  <si>
    <t>Praça Basiliano Sarmento, S/N Centro União dos Palmares CEP: 57.800-000</t>
  </si>
  <si>
    <t>57800-000</t>
  </si>
  <si>
    <t>AMAPÁ</t>
  </si>
  <si>
    <t>BIBLIOTECA MUNICIPAL DO AMAPÁ</t>
  </si>
  <si>
    <t>Cônego Domingos Maltês, nº 63</t>
  </si>
  <si>
    <t>68950-000</t>
  </si>
  <si>
    <t>CALÇOENE</t>
  </si>
  <si>
    <t>BIBLIOTECA MUNICIPAL DE CALÇOENE</t>
  </si>
  <si>
    <t>Rua Padre Dario,</t>
  </si>
  <si>
    <t>BAIRRO LIBERDADE</t>
  </si>
  <si>
    <t>FERREIRA GOMES</t>
  </si>
  <si>
    <t>BIBLIOTECA MUNICIPAL DE FERREIRA GOMES</t>
  </si>
  <si>
    <t>Avenida Jose Patrocínio, Nº 273</t>
  </si>
  <si>
    <t>XXXX</t>
  </si>
  <si>
    <t>LARANJAL DO JARI</t>
  </si>
  <si>
    <t>BIBLIOTECA MUNICIPAL DE LARANJAL DO JARI</t>
  </si>
  <si>
    <t>Rua Tancredo Neves, Nº 242</t>
  </si>
  <si>
    <t>MACAPÁ</t>
  </si>
  <si>
    <t>BIBLIOTECA ZENILDE PEREIRA</t>
  </si>
  <si>
    <t>PASSAGEM DOS BANDEIRANTES, Nº 388</t>
  </si>
  <si>
    <t>INFRAERO 1, ZONA NORTE</t>
  </si>
  <si>
    <t>68908-885</t>
  </si>
  <si>
    <t>BIBLIOTECA BIBLIOGARDEN</t>
  </si>
  <si>
    <t>ROD. JOSMAR CHAVES PINTO, Nº 2141</t>
  </si>
  <si>
    <t>UNIVERSIDADE</t>
  </si>
  <si>
    <t>BIBLIOTECA PÚBLICA ESTADUAL ELCY LACERDA</t>
  </si>
  <si>
    <t>Rua São Jose, Nº 1800</t>
  </si>
  <si>
    <t>CENTRAL</t>
  </si>
  <si>
    <t>68900-110</t>
  </si>
  <si>
    <t>MAZAGÃO</t>
  </si>
  <si>
    <t>BIBLIOTECA MUNICIPAL DE MAZAGÃO</t>
  </si>
  <si>
    <t>Rua Presidente Vargas, nº 842</t>
  </si>
  <si>
    <t>CENTRO</t>
  </si>
  <si>
    <t>68940-000</t>
  </si>
  <si>
    <t>SERRA DO NAVIO</t>
  </si>
  <si>
    <t>BIBLIOTECA MUNICIPAL DA SERRA DO NAVIO</t>
  </si>
  <si>
    <t>Rua A, 1463</t>
  </si>
  <si>
    <t>TARTARUGALZINHO</t>
  </si>
  <si>
    <t>BIBLIOTECA MUNICIPAL DE TARTARUGALZINHO</t>
  </si>
  <si>
    <t>São Luíz, Nº 809</t>
  </si>
  <si>
    <t>AMAZONAS</t>
  </si>
  <si>
    <t>APUÍ</t>
  </si>
  <si>
    <t>BIBLIOTECA MUNICIPAL PROF. CORIOLANDO FADOUL</t>
  </si>
  <si>
    <t>Rua Acari, s/n</t>
  </si>
  <si>
    <t>AUTAZES</t>
  </si>
  <si>
    <t>BIBLIOTECA COMUNITÁRIA DA ALDEIA MOYRAY</t>
  </si>
  <si>
    <t>Terra Indígena Iguapenu, Km 97 da Rodovia AM-254</t>
  </si>
  <si>
    <t>Zona rural</t>
  </si>
  <si>
    <t>69240-000</t>
  </si>
  <si>
    <t>BARREIRINHA</t>
  </si>
  <si>
    <t>BIBLIOTECA JARDIM BUTEL</t>
  </si>
  <si>
    <t>Distrito de Terra Preta do Limão</t>
  </si>
  <si>
    <t>69160-000</t>
  </si>
  <si>
    <t>BOA VISTA DO RAMOS</t>
  </si>
  <si>
    <t>BIBLIOTECA MUNICIPAL PADRE GABRIEL MÓDICA</t>
  </si>
  <si>
    <t>Rua Euclides Teixeira Pimentel, s/n</t>
  </si>
  <si>
    <t>CARAUARI</t>
  </si>
  <si>
    <t>BIBLIOTECA DIGITAL DE CARAUARI</t>
  </si>
  <si>
    <t>Rua Juscelino Kubitschek, s/n</t>
  </si>
  <si>
    <t>HUMAITÁ</t>
  </si>
  <si>
    <t>BIBLIOTECA PÚBLICA MUNICIPAL JOSÉ MARIA FERREIRA DE CASTRO</t>
  </si>
  <si>
    <t>Rua Marechal Deodoro nº 18</t>
  </si>
  <si>
    <t>69800-000</t>
  </si>
  <si>
    <t>ITACOATIARA</t>
  </si>
  <si>
    <t>BIBLIOTECA COMUNITÁRIA MARIA DOLORES</t>
  </si>
  <si>
    <t>Rua Felicidade, 3725</t>
  </si>
  <si>
    <t xml:space="preserve">Mamoud Amed </t>
  </si>
  <si>
    <t>69101-718</t>
  </si>
  <si>
    <t>BIBLIOTECA COMUNITÁRIA GALERIA DE ARTES TEREZINHA PEIXOTO</t>
  </si>
  <si>
    <t>Rua Rui Barbosa, 419 B</t>
  </si>
  <si>
    <t>69100-087</t>
  </si>
  <si>
    <t>BIBLIOTECA COMUNITÁRIA DA ACADEMIA ITACOATIARENSE DE LETRAS</t>
  </si>
  <si>
    <t>Rua Rui Barbosa, 419 A</t>
  </si>
  <si>
    <t>69100-028</t>
  </si>
  <si>
    <t>BIBLIOTECA MUNICIPAL MANUEL ANÍZIO JOBIM</t>
  </si>
  <si>
    <t>Rua Isaac Perez, 2.211</t>
  </si>
  <si>
    <t>69100-000</t>
  </si>
  <si>
    <t>MANAUS</t>
  </si>
  <si>
    <t>BIBLIOTECA INCENTIVO A LEITURA</t>
  </si>
  <si>
    <t>Rua Dom Jackson D. Rodrigues, SN, Área Verde (Contêiner)</t>
  </si>
  <si>
    <t>Flores</t>
  </si>
  <si>
    <t>69058-833</t>
  </si>
  <si>
    <t>BIBLIOTECA ALVORECER DO AMANHÃ</t>
  </si>
  <si>
    <t xml:space="preserve">Beco Independência, 54 (Quadra da escola de samba Unidos do Alvorada) </t>
  </si>
  <si>
    <t>Alvorada</t>
  </si>
  <si>
    <t>69043-020</t>
  </si>
  <si>
    <t>BIBLIOTECA INCENTIVO À LEITURA ALVORADA DO AMANHÃ</t>
  </si>
  <si>
    <t>Avenida Perimetral Talles Loreiro s/n . Condominio Mosiaco Ponta Negra Quadra A - casa 18</t>
  </si>
  <si>
    <t>Ponta Negra</t>
  </si>
  <si>
    <t>69037-107</t>
  </si>
  <si>
    <t>BIBLIOTECA MÁRIO YPIRANGA MONTEIRO</t>
  </si>
  <si>
    <t>Praça Francisco Pereira Da Silva, s/n</t>
  </si>
  <si>
    <t>Crespo</t>
  </si>
  <si>
    <t>BIBLIOTECA PÚBLICA DO AMAZONAS</t>
  </si>
  <si>
    <t>Rua Barroso, 57</t>
  </si>
  <si>
    <t>BIBLIOTECA THÁLIA PHEDRA BORGES DOS SANTOS</t>
  </si>
  <si>
    <t>Avenida Sete De Setembro, s/n (praça Dom Pedro II)</t>
  </si>
  <si>
    <t>69005-140</t>
  </si>
  <si>
    <t>BIBLIOTECA ARTHUR CEZAR FERREIRA REIS</t>
  </si>
  <si>
    <t>Praça Francisco Pereira Da Silva, s/n.</t>
  </si>
  <si>
    <t>BIBLIOTECA BRAILLE DO AMAZONAS</t>
  </si>
  <si>
    <t>Avenida Pedro Teixeira, 2565 Bloco C (Centro de Convenções)</t>
  </si>
  <si>
    <t>Planalto</t>
  </si>
  <si>
    <t>69058-785</t>
  </si>
  <si>
    <t>BIBLIOTECA SALA DE LEITURA DO CENTRO ESTADUAL DE CONVIVÊNCIA DA FAMÍLIA MAGDALENA ARCE DAOU</t>
  </si>
  <si>
    <t>Avenida Brasil, s/n,</t>
  </si>
  <si>
    <t>Santo Antônio</t>
  </si>
  <si>
    <t>69029-040</t>
  </si>
  <si>
    <t>BIBLIOTECA SALA DE LEITURA DO CENTRO ESTADUAL DE CONVIVÊNCIA DA FAMÍLIA PADRE PEDRO VIGNOLA</t>
  </si>
  <si>
    <t>Rua Tupinambá, 119</t>
  </si>
  <si>
    <t>Cidade Nova</t>
  </si>
  <si>
    <t>69096-060</t>
  </si>
  <si>
    <t>BIBLIOTECA SALA DE LEITURA DO CENTRO ESTADUAL DE CONVIVÊNCIA DO IDOSO</t>
  </si>
  <si>
    <t>Rua Wilkens De Matos, s/n</t>
  </si>
  <si>
    <t>Nossa Sra Aparecida</t>
  </si>
  <si>
    <t>69010-420</t>
  </si>
  <si>
    <t>BIBLIOTECA EMÍDIO VAZ D'OLIVEIRA</t>
  </si>
  <si>
    <t>Rua Dr. Alminio, 73</t>
  </si>
  <si>
    <t>69005-200</t>
  </si>
  <si>
    <t>BIBLIOTECA GENESINO BRAGA</t>
  </si>
  <si>
    <t>Avenida Autaz Mirim, 9.018</t>
  </si>
  <si>
    <t>Novo Aleixo</t>
  </si>
  <si>
    <t>69085-000</t>
  </si>
  <si>
    <t>BIBLIOTECA MUNICIPAL JOÃO BOSCO PANTOJA EVANGELISTA</t>
  </si>
  <si>
    <t>Rua Monselhor Coutinho nº 529</t>
  </si>
  <si>
    <t>69010-110</t>
  </si>
  <si>
    <t>BIBLIOTECA PORTA DO MUNDO</t>
  </si>
  <si>
    <t>Rua Rosa de Saron, n° 391</t>
  </si>
  <si>
    <t>São José Operário</t>
  </si>
  <si>
    <t>69086-411</t>
  </si>
  <si>
    <t>MANICORÉ</t>
  </si>
  <si>
    <t>BIBLIOTECA MUNICIPAL RAIMUNDA DO ROSÁRIO</t>
  </si>
  <si>
    <t>Praça Rui Araújo, s/n</t>
  </si>
  <si>
    <t>69280-000</t>
  </si>
  <si>
    <t>MARAÃ</t>
  </si>
  <si>
    <t>BIBLIOTECA COMUNITÁRIA POETA ALEXANDRE MONTORIL</t>
  </si>
  <si>
    <t>Comunidade Santa Luzia do Juazinho, (Reserva de Desenvolvimento Sustentável Amanã)</t>
  </si>
  <si>
    <t>69490-000</t>
  </si>
  <si>
    <t>PARINTINS</t>
  </si>
  <si>
    <t>BIBLIOTECA FRED GÓES</t>
  </si>
  <si>
    <t>Avenida Nações,  s/n</t>
  </si>
  <si>
    <t>69151-060</t>
  </si>
  <si>
    <t>BIBLIOTECA MUNICIPAL TONZINHO SAUNIER</t>
  </si>
  <si>
    <t>Avenida Nações Unidas, s/n</t>
  </si>
  <si>
    <t>PRESIDENTE FIGUEIREDO</t>
  </si>
  <si>
    <t>BIBLIOTECA CENTRO CULTURAL ZÉ AMADOR</t>
  </si>
  <si>
    <t>Avenida Maçaranduba, 30</t>
  </si>
  <si>
    <t>Honório Roldão</t>
  </si>
  <si>
    <t>69735-000</t>
  </si>
  <si>
    <t>BIBLIOTECA MUNGUBA</t>
  </si>
  <si>
    <t>Avenida Sucupira, 35-D</t>
  </si>
  <si>
    <t>Morada do Sol</t>
  </si>
  <si>
    <t>BIBLIOTECA MUNICIPAL RUI SOUTO DE ALENCAR</t>
  </si>
  <si>
    <t>Rua Pitinga, s/n</t>
  </si>
  <si>
    <t>SÃO PAULO DE OLIVENÇA</t>
  </si>
  <si>
    <t>BIBLIOTECA MUNICPAL FRANCISCO TOURINHO DE SOUSA</t>
  </si>
  <si>
    <t>Rua Monsenhor Evangelista, 160</t>
  </si>
  <si>
    <t>69600-000</t>
  </si>
  <si>
    <t>TEFÉ</t>
  </si>
  <si>
    <t>BIBLIOTECA MUNICIPAL PROFESSOR PROTASIO LOPES PESSOA</t>
  </si>
  <si>
    <t>Rua Daniel Sevalho, 134</t>
  </si>
  <si>
    <t>69550-061</t>
  </si>
  <si>
    <t>URUCARÁ</t>
  </si>
  <si>
    <t>BIBLIOTECA PÚBLICA MUNICIPAL MARIA DAS GRAÇAS SANTOS MARQUES</t>
  </si>
  <si>
    <t>Rua Coronel Libório, S/N</t>
  </si>
  <si>
    <t>69130-000</t>
  </si>
  <si>
    <t>BAHIA</t>
  </si>
  <si>
    <t>ABAÍRA</t>
  </si>
  <si>
    <t>BIBLIOTECA PÚBLICA MUNICIPAL DE ABAÍRA</t>
  </si>
  <si>
    <t>Rua Francisco Cardoso, s/n</t>
  </si>
  <si>
    <t>46690-000</t>
  </si>
  <si>
    <t>ABARÉ</t>
  </si>
  <si>
    <t>BIBLIOTECA PÚBLICA MUNICIPAL PROFª MARIA DAS MERCÊS ALEXANDRE</t>
  </si>
  <si>
    <t>Rua José Amâncio Filho, s/n</t>
  </si>
  <si>
    <t>48680-000</t>
  </si>
  <si>
    <t>ACAJUTIBA</t>
  </si>
  <si>
    <t>BIBLIOTECA PÚBLICA MUNICIPAL MACHADO DE ASSIS</t>
  </si>
  <si>
    <t>Rua Euvaldo Lima, ima</t>
  </si>
  <si>
    <t>48360-000</t>
  </si>
  <si>
    <t>ADUSTINA</t>
  </si>
  <si>
    <t>BIBLIOTECA PÚBLICA MUNICIPAL DEIJANIRA VIRGENS  VIDAL</t>
  </si>
  <si>
    <t>Rua João Hilário De Oliveira, s/n</t>
  </si>
  <si>
    <t>48435-000</t>
  </si>
  <si>
    <t>ÁGUA FRIA</t>
  </si>
  <si>
    <t>BIBLIOTECA COMUNITÁRIA PONTO DE LEITURA CORDEL DOS ENCANTOS</t>
  </si>
  <si>
    <t>Rua Nova, S/N</t>
  </si>
  <si>
    <t>PATAIBA</t>
  </si>
  <si>
    <t>42175-000</t>
  </si>
  <si>
    <t>BIBLIOTECA PÚBLICA MUNICIPAL DE ÁGUA FRIA</t>
  </si>
  <si>
    <t>Rua Sete De Setembro, s/n</t>
  </si>
  <si>
    <t>48170-000</t>
  </si>
  <si>
    <t>AIQUARA</t>
  </si>
  <si>
    <t>BIBLIOTECA PÚBLICA MUNICIPAL DEP.SANDRO REGES</t>
  </si>
  <si>
    <t>Travessa Lídio Barros, arros</t>
  </si>
  <si>
    <t>45220-000</t>
  </si>
  <si>
    <t>ALAGOINHAS</t>
  </si>
  <si>
    <t>BIBLIOTECA COMUNITÁRIA JUSSARA ORNELAS</t>
  </si>
  <si>
    <t>Conjunto Habitacional Alagoinhas IV, Rua Principal</t>
  </si>
  <si>
    <t>Alagoinhas Velha</t>
  </si>
  <si>
    <t>48030-000</t>
  </si>
  <si>
    <t>BIBLIOTECA PÚBLICA MUNICIPAL MARIA FEIJÓ</t>
  </si>
  <si>
    <t>Praça Rui Barbosa, s/n,</t>
  </si>
  <si>
    <t>48000-101</t>
  </si>
  <si>
    <t>ALMADINA</t>
  </si>
  <si>
    <t>BIBLIOTECA PÚBLICA MUNICIPAL DE ALMADINA</t>
  </si>
  <si>
    <t>Rua Fernando Barros, S/N</t>
  </si>
  <si>
    <t>45640-000</t>
  </si>
  <si>
    <t>AMARGOSA</t>
  </si>
  <si>
    <t>BIBLIOTECA PÚBLICA MUNICIPAL DR. CARLOS COHIM</t>
  </si>
  <si>
    <t>Avenida Dr. Aloisio Borges, S/N</t>
  </si>
  <si>
    <t>45300-000</t>
  </si>
  <si>
    <t>AMÉLIA RODRIGUES</t>
  </si>
  <si>
    <t>BIBLIOTECA MUNICIPAL CLÓVIS AMORIM</t>
  </si>
  <si>
    <t>Av Presidente Kenedy, enedy,93</t>
  </si>
  <si>
    <t>44230-000</t>
  </si>
  <si>
    <t>AMÉRICA DOURADA</t>
  </si>
  <si>
    <t>BIBLIOTECA PÚBLICA MUNICIPAL JOVINIANO   CASTRO DOURADO - (DITRITO DE BELO CAMPO)</t>
  </si>
  <si>
    <t>Rua Cantinho Do Céu, DISTRITO DE BELO CAMPO</t>
  </si>
  <si>
    <t>DISTRITO DE BELO CAMPO</t>
  </si>
  <si>
    <t>44910-000</t>
  </si>
  <si>
    <t>ANAGÉ</t>
  </si>
  <si>
    <t>BIBLIOTECA MUNICIPAL PROF.ª DIVA VIEIRA GOMES</t>
  </si>
  <si>
    <t>Rua 05 De Abril, 39</t>
  </si>
  <si>
    <t>45180-000</t>
  </si>
  <si>
    <t>ANDARAÍ</t>
  </si>
  <si>
    <t>BIBLIOTECA PÚBLICA MUNICIPAL HERBERTO SALES</t>
  </si>
  <si>
    <t>Rua Da Glória, 48</t>
  </si>
  <si>
    <t>46830-000</t>
  </si>
  <si>
    <t>ANDORINHA</t>
  </si>
  <si>
    <t>BIBLIOTECA PÚBLICA MUNICIPAL ANDORINHENSE</t>
  </si>
  <si>
    <t>Rua Jpsé Carvalho Filho, ilho</t>
  </si>
  <si>
    <t>48990-000</t>
  </si>
  <si>
    <t>ANGUERA</t>
  </si>
  <si>
    <t>BIBLIOTECA PÚBLICA MUNICIPAL PROFESSOR GESSÉ SOUZA SILVA</t>
  </si>
  <si>
    <t>Rua Capitão José Marques, 23</t>
  </si>
  <si>
    <t>44670-000</t>
  </si>
  <si>
    <t>ANTAS</t>
  </si>
  <si>
    <t>BIBLIOTECA PÚBLICA MUNICIPAL DE ANTAS</t>
  </si>
  <si>
    <t>Av. Paulo Souto, 155</t>
  </si>
  <si>
    <t>48420000</t>
  </si>
  <si>
    <t>ANTÔNIO CARDOSO</t>
  </si>
  <si>
    <t>BIBLIOTECA PÚBLICA MUNICIPAL LIVALDA SALUSTIANA</t>
  </si>
  <si>
    <t>Praça Bule Bule, s/n</t>
  </si>
  <si>
    <t>44180-000</t>
  </si>
  <si>
    <t>ANTÔNIO GONÇALVES</t>
  </si>
  <si>
    <t>BIBLIOTECA PÚBLICA MUNICIAL PROF. HILDA DE OLIVEIRA MENEZES</t>
  </si>
  <si>
    <t xml:space="preserve">FCO. PEREIRA DA SILA, S/N </t>
  </si>
  <si>
    <t>APORÁ</t>
  </si>
  <si>
    <t>BIBLIOTECA PÚBLICA MUNICIPAL DE APORÁ</t>
  </si>
  <si>
    <t>Rua Theodoro José Dos Santos, s/n</t>
  </si>
  <si>
    <t>48350-000</t>
  </si>
  <si>
    <t>ARAÇÁS</t>
  </si>
  <si>
    <t>BIBLIOTECA MUNICIPAL RUTHE SCHRAMM</t>
  </si>
  <si>
    <t>Rua São José, s/n</t>
  </si>
  <si>
    <t>BIBLIOTECA CAVALOTECA</t>
  </si>
  <si>
    <t>Povoado da Floresta, sem número, Araçás</t>
  </si>
  <si>
    <t>Floresta</t>
  </si>
  <si>
    <t>ARACI</t>
  </si>
  <si>
    <t>BIBLIOTECA PÚBLICA CARMELITA ITAPARICA</t>
  </si>
  <si>
    <t>Rua Sete de Setembro, nº 160</t>
  </si>
  <si>
    <t>ARAMARI</t>
  </si>
  <si>
    <t>BIBLIOTECA PÚBLICA MUNICIPAL DR GUMERCINDO MUNIZ DE OLIVEIRA</t>
  </si>
  <si>
    <t>Rua Artur Portela, s/n</t>
  </si>
  <si>
    <t>48130-000</t>
  </si>
  <si>
    <t>ARATACA</t>
  </si>
  <si>
    <t>BIBLIOTECA PÚBLICA MUNICIPAL LIBERALINO BARBOSA SOUTO</t>
  </si>
  <si>
    <t>Travessa Goes Calmon, 42</t>
  </si>
  <si>
    <t>AURELINO LEAL</t>
  </si>
  <si>
    <t>BIBLIOTECA PÚBLICA MUNICIPAL DE AURELINO LEAL</t>
  </si>
  <si>
    <t>Praça Walter Bonfim, onfim</t>
  </si>
  <si>
    <t>45675-000</t>
  </si>
  <si>
    <t>BAIANÓPOLIS</t>
  </si>
  <si>
    <t>BIBLIOTECA MUNICIPAL LINDONOR XAVIER</t>
  </si>
  <si>
    <t xml:space="preserve">Rua 7 de Abril, s/n </t>
  </si>
  <si>
    <t>MARIO BORGES</t>
  </si>
  <si>
    <t>BANZAÊ</t>
  </si>
  <si>
    <t>BIBLIOTECA PÚBLICA MUNICIPAL  FABIANE CAMPOS SANTOS GAMA</t>
  </si>
  <si>
    <t>Rua José Lubarino De Marais , s/n</t>
  </si>
  <si>
    <t>48405-000</t>
  </si>
  <si>
    <t>BARRA DA ESTIVA</t>
  </si>
  <si>
    <t>BIBLIOTECA MUNICIPAL PROFESSORA ARNÓBIA DE SOUZA PIRES FERNANDES</t>
  </si>
  <si>
    <t>Praça Rochael Alves Da Silva, s/n</t>
  </si>
  <si>
    <t>46650-000</t>
  </si>
  <si>
    <t>BARRA DO CHOÇA</t>
  </si>
  <si>
    <t>BIBLIOTECA ENOCK RIBEIRO</t>
  </si>
  <si>
    <t xml:space="preserve">Rua Dario Amorim 347, </t>
  </si>
  <si>
    <t>BARRA DO MENDES</t>
  </si>
  <si>
    <t>BIBLIOTECA COMUNITÁRIA AURÉLIO SODRÉ DE ARAÚJO</t>
  </si>
  <si>
    <t>Travessa Adelino Rodrigues Coelho, 336</t>
  </si>
  <si>
    <t>44990-000</t>
  </si>
  <si>
    <t>BIBLIOTECA PÚBLICA MUNICIPAL EDÍZIO MENDONÇA</t>
  </si>
  <si>
    <t>Rua Alberico Campos De Oliveira, 192</t>
  </si>
  <si>
    <t>BARREIRAS</t>
  </si>
  <si>
    <t>BIBLIOTECA MUNICIPAL FOLK ROCHA</t>
  </si>
  <si>
    <t>Rua Anibal Alves Barbosa, 626</t>
  </si>
  <si>
    <t>47800-163</t>
  </si>
  <si>
    <t>BARRO ALTO</t>
  </si>
  <si>
    <t>BIBLIOTECA PÚBLICA MUNICIPAL DE BARRO ALTO</t>
  </si>
  <si>
    <t>Praça Da Bandeira, nº 227</t>
  </si>
  <si>
    <t>44895-000</t>
  </si>
  <si>
    <t>BARRO PRETO</t>
  </si>
  <si>
    <t>BIBLIOTECA PÚBLICA PROF.ª MARILENE MUNIZ FARIAS</t>
  </si>
  <si>
    <t>Rua Duque De Caxias, 231</t>
  </si>
  <si>
    <t>45625-000</t>
  </si>
  <si>
    <t>BARROCAS</t>
  </si>
  <si>
    <t>BIBLIOTECA PÚBLICA MUNICIPAL DE BARROCAS</t>
  </si>
  <si>
    <t>Rua Da Estação, s/n</t>
  </si>
  <si>
    <t>48705-000</t>
  </si>
  <si>
    <t>BELMONTE</t>
  </si>
  <si>
    <t>BIBLIOTECA MUNICIPAL SOSÍGENES COSTA</t>
  </si>
  <si>
    <t>Av. Dom Pedro Ii, 590</t>
  </si>
  <si>
    <t>Centro Histórico</t>
  </si>
  <si>
    <t>45800-000</t>
  </si>
  <si>
    <t>BELO CAMPO</t>
  </si>
  <si>
    <t>BIBLIOTECA PÚBLICA MUNICIPAL MARIA NEUSA NUNES FERRAZ ALMEIDA</t>
  </si>
  <si>
    <t>Av. Lauro Flores, 114:</t>
  </si>
  <si>
    <t>BIRITINGA</t>
  </si>
  <si>
    <t>BIBLIOTECA PÚBLICA MUNICIPAL DE BIRITINGA</t>
  </si>
  <si>
    <t>Av. Eladio Gomes, 124</t>
  </si>
  <si>
    <t>BOA NOVA</t>
  </si>
  <si>
    <t>BIBLIOTECA MUNICIPAL DR. FERNANDO SÁ MIRANDA</t>
  </si>
  <si>
    <t>Avenida Nossa Senhora Da Boa Nova</t>
  </si>
  <si>
    <t>45250-000 </t>
  </si>
  <si>
    <t>BOA VISTA DO TUPIM</t>
  </si>
  <si>
    <t>BIBLIOTECA COMUNITÁRIA MONTEIRO LOBATO</t>
  </si>
  <si>
    <t xml:space="preserve">Largo da Saúde </t>
  </si>
  <si>
    <t>46850-000</t>
  </si>
  <si>
    <t>BOM JESUS DA LAPA</t>
  </si>
  <si>
    <t>BIBLIOTECA MUNICIPAL MILTON SANTOS</t>
  </si>
  <si>
    <t>Praça da Bandeira</t>
  </si>
  <si>
    <t>47600-000</t>
  </si>
  <si>
    <t>BIBLIOTECA PÚBLICA MUNICIPAL LEONOR MAGALHÃES CÉSAR</t>
  </si>
  <si>
    <t>Av. Duque De Caxias, 385</t>
  </si>
  <si>
    <t>BIBLIOTECA COMUNITARIA TIA JO</t>
  </si>
  <si>
    <t>AVENIDA ESTADOS UNIDOS, 619, LOTEAMENTO MUNDO NOVO, BOM JESUS DA LAPA</t>
  </si>
  <si>
    <t>JUREMA</t>
  </si>
  <si>
    <t>BONINAL</t>
  </si>
  <si>
    <t>BIBLIOTECA PÚBLICA DE BONINAL</t>
  </si>
  <si>
    <t xml:space="preserve">Rua José Joaquim Pereira, </t>
  </si>
  <si>
    <t>46740-000</t>
  </si>
  <si>
    <t>BONITO</t>
  </si>
  <si>
    <t>BIBLIOTECA PÚBLICA MUNICIPAL PROFESSORA VALDICE FRANCISCA</t>
  </si>
  <si>
    <t>Rua Agostinho Ribeiro Da Fonseca</t>
  </si>
  <si>
    <t>Arizona</t>
  </si>
  <si>
    <t>46820-000</t>
  </si>
  <si>
    <t>BIBLIOTECA PÚBLICA DE CATUABA</t>
  </si>
  <si>
    <t xml:space="preserve">Praça. Egídio Cruz, s/n </t>
  </si>
  <si>
    <t>DISTRITO DE CATUABA / Arizona</t>
  </si>
  <si>
    <t>BOQUIRA</t>
  </si>
  <si>
    <t>BIBLIOTECA PÚBLICA MUNICIPAL DE BOQUIRA</t>
  </si>
  <si>
    <t>Rua Professor Luís Rogério, 180</t>
  </si>
  <si>
    <t>46530-000</t>
  </si>
  <si>
    <t>BREJÕES</t>
  </si>
  <si>
    <t>BIBLIOTECA COMUNITÁRIA HEITOR CARLOS NUNES SHIMOTORI</t>
  </si>
  <si>
    <t xml:space="preserve">Travessa José Medrado </t>
  </si>
  <si>
    <t xml:space="preserve"> Distrito Serrana</t>
  </si>
  <si>
    <t>45328-000</t>
  </si>
  <si>
    <t>BIBLIOTECA PÚBLICA MUNICIPAL DE BREJÕES</t>
  </si>
  <si>
    <t>Praça João Baiano Pereira, s/n</t>
  </si>
  <si>
    <t>45325-000</t>
  </si>
  <si>
    <t>BROTAS DE MACAÚBAS</t>
  </si>
  <si>
    <t>BIBLIOTECA PÚBLICA MUNICIPAL PROF. MILTON SANTOS</t>
  </si>
  <si>
    <t>Praça Coronel Horácio De Matos, s/n</t>
  </si>
  <si>
    <t>47560-000</t>
  </si>
  <si>
    <t>BRUMADO</t>
  </si>
  <si>
    <t>BIBLIOTECA MUNICIPAL DINÁ LIMA VASCONCELOS</t>
  </si>
  <si>
    <t xml:space="preserve">Rua: Dr. Mario Meira, 65,sala 5 </t>
  </si>
  <si>
    <t>46100-970</t>
  </si>
  <si>
    <t>BUERAREMA</t>
  </si>
  <si>
    <t>BIBLIOTECA SALA DE LEITURA ANTÔNIO LOPES</t>
  </si>
  <si>
    <t xml:space="preserve">Av. Goes Calmon, 21 </t>
  </si>
  <si>
    <t>45615-000</t>
  </si>
  <si>
    <t>BURITIRAMA</t>
  </si>
  <si>
    <t>BIBLIOTECA PÚBLICA MUNICIPAL DE BURITIRAMA</t>
  </si>
  <si>
    <t>Avenida Buriti, 692</t>
  </si>
  <si>
    <t>47120-000</t>
  </si>
  <si>
    <t>CAATIBA</t>
  </si>
  <si>
    <t>BIBLIOTECA MUNICIPAL EDGARD SANTOS</t>
  </si>
  <si>
    <t xml:space="preserve">Rua Manoel De Jesus Costa, </t>
  </si>
  <si>
    <t>Loteamento Cidade Nova</t>
  </si>
  <si>
    <t>45130-000</t>
  </si>
  <si>
    <t>CACHOEIRA</t>
  </si>
  <si>
    <t>BIBLIOTECA PÚBLICA MUNICIPAL ERNESTO SIMÕES FILHO</t>
  </si>
  <si>
    <t>Praça Ubaldino De Assis, S/N</t>
  </si>
  <si>
    <t>44300-000</t>
  </si>
  <si>
    <t>BIBLIOTECA COMUNITÁRIA NELSON LOBO – ESPAÇO LIVRE DE LEITURA E CINEMA ODETE LOBO</t>
  </si>
  <si>
    <t>Rua Alda Marques de Oliveira, nº 05</t>
  </si>
  <si>
    <t>Ladeira da Cadeia</t>
  </si>
  <si>
    <t>CACULÉ</t>
  </si>
  <si>
    <t>BIBLIOTECA MUNICIPAL LUIZ VIANA FILHO</t>
  </si>
  <si>
    <t xml:space="preserve">Rua Santos Dumond, </t>
  </si>
  <si>
    <t>46300-000</t>
  </si>
  <si>
    <t>CAÉM</t>
  </si>
  <si>
    <t>BIBLIOTECA PÚBLICA MUNICIPAL MONTEIRO LOBATO</t>
  </si>
  <si>
    <t>Estação Cultural De Caém</t>
  </si>
  <si>
    <t>44730-000</t>
  </si>
  <si>
    <t>CAETANOS</t>
  </si>
  <si>
    <t>BIBLIOTECA PÚBLICA MUNICIPAL ARQUIMINIO VENTURA DA SILVA</t>
  </si>
  <si>
    <t>Rua Herminia Maria De Brito, s/n</t>
  </si>
  <si>
    <t>45256-000</t>
  </si>
  <si>
    <t>CAETITÉ</t>
  </si>
  <si>
    <t>BIBLIOTECA SALA DE LEITURA BONEQUINHA PRETA</t>
  </si>
  <si>
    <t xml:space="preserve">AVENIDA DIVINO ESPÍITO SANTO, 590 </t>
  </si>
  <si>
    <t>46400-000</t>
  </si>
  <si>
    <t>BIBLIOTECA PÚBLICA MUNICIPAL CÉZAR ZAMA</t>
  </si>
  <si>
    <t>Rua Almerinda De Brito, s/n</t>
  </si>
  <si>
    <t>Alto Buenos Aires</t>
  </si>
  <si>
    <t>CAFARNAUM</t>
  </si>
  <si>
    <t>BIBLIOTECA PÚBLICA MUNICIPAL DE CAFARNAUM</t>
  </si>
  <si>
    <t xml:space="preserve">Praça José Gonçalves, </t>
  </si>
  <si>
    <t>44880-000</t>
  </si>
  <si>
    <t>CAIRU</t>
  </si>
  <si>
    <t>BIBLIOTECA MARIA  JURENILVA FAHNING</t>
  </si>
  <si>
    <t>Rua Barão Homem De Melo, 26</t>
  </si>
  <si>
    <t>45420-000</t>
  </si>
  <si>
    <t>BIBLIOTECA MAR DE LIVROS</t>
  </si>
  <si>
    <t>Praça Santo Anttônio, n. 6</t>
  </si>
  <si>
    <t>Boipeba</t>
  </si>
  <si>
    <t>45426-000</t>
  </si>
  <si>
    <t>CALDEIRÃO GRANDE</t>
  </si>
  <si>
    <t>BIBLIOTECA MUNICIPAL JORGE AMADO</t>
  </si>
  <si>
    <t>Praça Da Saudade, nº 171</t>
  </si>
  <si>
    <t>44750-000</t>
  </si>
  <si>
    <t>CAMACAN</t>
  </si>
  <si>
    <t>BIBLIOTECA MUNICIPAL ANTÔNIO RIBEIRO DE MOURA</t>
  </si>
  <si>
    <t>Rua Bahia, 64</t>
  </si>
  <si>
    <t>45880-000</t>
  </si>
  <si>
    <t>CAMAÇARI</t>
  </si>
  <si>
    <t>BIBLIOTECA PÚBLICA MUNICIPAL JORGE AMADO</t>
  </si>
  <si>
    <t>Praça Abrantes, 47</t>
  </si>
  <si>
    <t>42800-904</t>
  </si>
  <si>
    <t>BIBLIOTECA DA CIDADE DO SABER</t>
  </si>
  <si>
    <t xml:space="preserve">Rua do Telegráfo s/n </t>
  </si>
  <si>
    <t>Bairro Natal</t>
  </si>
  <si>
    <t>42802-721</t>
  </si>
  <si>
    <t>BIBLIOTECA VILA DE ABRANTES/BIBLIOTECA LER É PRECISO</t>
  </si>
  <si>
    <t xml:space="preserve"> Rua da Matriz, S/N</t>
  </si>
  <si>
    <t>Abrantes</t>
  </si>
  <si>
    <t>42840-000</t>
  </si>
  <si>
    <t>BIBLIOTECA DA PRACINHA DA CULTURA</t>
  </si>
  <si>
    <t>Avenida Luis Gonzaga, S/N, Praça da Democracia</t>
  </si>
  <si>
    <t>Tancredo Neves (Phoc III)</t>
  </si>
  <si>
    <t>42804-565</t>
  </si>
  <si>
    <t>BIBLIOTECA COMUNITÁRIA ENVOLVER</t>
  </si>
  <si>
    <t>Fazenda Araticum, 5 Zona Rural</t>
  </si>
  <si>
    <t>Coqueiro de Arembepe</t>
  </si>
  <si>
    <t>42800-000</t>
  </si>
  <si>
    <t>BIBLIOTECA DA ASSOCIAÇÃO ARTES PARA TODAS AS IDADES</t>
  </si>
  <si>
    <t xml:space="preserve">Estrada da cascalheira km 9 </t>
  </si>
  <si>
    <t xml:space="preserve">povoado Alameda do Rio </t>
  </si>
  <si>
    <t>BIBLIOTECA PÚBLICA MUNICIPAL INFANTOJUVENIL DE CAMAÇARI</t>
  </si>
  <si>
    <t>Rua Do Telegráfo, s/n - Cidade do Saber</t>
  </si>
  <si>
    <t>Centro e Barra de Pojuca</t>
  </si>
  <si>
    <t>42800-010</t>
  </si>
  <si>
    <t>BIBLIOTECA DO CENTRO CULTURAL DE BARRA DO POJUCA</t>
  </si>
  <si>
    <t>Rua Filogônio Gomes De Oliveira, s/n</t>
  </si>
  <si>
    <t>Barra do Pojuca</t>
  </si>
  <si>
    <t>42807-904</t>
  </si>
  <si>
    <t>BIBLIOTECA AFROTECA MUVUCA</t>
  </si>
  <si>
    <t>Est Faz Cordoaria, 210</t>
  </si>
  <si>
    <t>Quilombo de Cordoaria - Vila de Abrantes</t>
  </si>
  <si>
    <t>42820-738</t>
  </si>
  <si>
    <t>CAMPO FORMOSO</t>
  </si>
  <si>
    <t>BIBLIOTECA PÚBLICA MUNICIPAL DR. RÔMULO GALVÃO DE CARVALHO</t>
  </si>
  <si>
    <t>Praça 2 De Julho, ulho,S/N</t>
  </si>
  <si>
    <t>44790-000</t>
  </si>
  <si>
    <t>CANÁPOLIS</t>
  </si>
  <si>
    <t>BIBLIOTECA MUNICIPAL JOSÉ LOURENÇO MONTALVÃO</t>
  </si>
  <si>
    <t xml:space="preserve">Rua Manoel da Silva Pereira, s/n </t>
  </si>
  <si>
    <t>47730-000</t>
  </si>
  <si>
    <t>CANAVIEIRAS</t>
  </si>
  <si>
    <t>BIBLIOTECA MUNICIPAL AFRÂNIO PEIXOTO</t>
  </si>
  <si>
    <t>Praça Da Bandeira, s/n,</t>
  </si>
  <si>
    <t>45860-000</t>
  </si>
  <si>
    <t>CANDEIAS</t>
  </si>
  <si>
    <t>BIBLIOTECA PÚBLICA PROFESSORA DALILA BAPTISTA</t>
  </si>
  <si>
    <t>Rua Desembargador Teixeira De Freitas, S/N</t>
  </si>
  <si>
    <t>Pitanga</t>
  </si>
  <si>
    <t>43810-271</t>
  </si>
  <si>
    <t>BIBLIOTECA COMUNITÁRIA CAROLINA MARIA DE JESUS</t>
  </si>
  <si>
    <t>Rua São Paulino, n. 41</t>
  </si>
  <si>
    <t>Malembá de Baixo</t>
  </si>
  <si>
    <t>43800-000</t>
  </si>
  <si>
    <t>BIBLIOTECA COMUNITARIA PROFESSOR ROLMAR DUARTE</t>
  </si>
  <si>
    <t>Rua Joao Paulo VI, n. 21</t>
  </si>
  <si>
    <t>43805-190</t>
  </si>
  <si>
    <t>CÂNDIDO SALES</t>
  </si>
  <si>
    <t>Rua Getulio Vargas, 514</t>
  </si>
  <si>
    <t>Lagoinha</t>
  </si>
  <si>
    <t>45157-000</t>
  </si>
  <si>
    <t>CANSANÇÃO</t>
  </si>
  <si>
    <t>BIBLIOTECA MUNICIPAL ALMERINDO DE SOUZA PEREIRA</t>
  </si>
  <si>
    <t>Rua Dois De Jullho, nº 124</t>
  </si>
  <si>
    <t>48840-000</t>
  </si>
  <si>
    <t>CANUDOS</t>
  </si>
  <si>
    <t>BIBLIOTECA PÚBLICA MUNICIPAL PROF.ª MARIA DE LOURDES GOMES CHAVES</t>
  </si>
  <si>
    <t>Rua Santo Antônio, s/n</t>
  </si>
  <si>
    <t>48520-000</t>
  </si>
  <si>
    <t>CAPELA DO ALTO ALEGRE</t>
  </si>
  <si>
    <t>BIBLIOTECA PÚBLICA MUNICIPAL LINDAURA OLIVEIRA</t>
  </si>
  <si>
    <t>Avenida 17 De Abril, S/N</t>
  </si>
  <si>
    <t>44645-000</t>
  </si>
  <si>
    <t>CARAVELAS</t>
  </si>
  <si>
    <t>BIBLIOTECA MUNICIPAL DR. MAX FEFFER</t>
  </si>
  <si>
    <t>Rua Da Palmeiras , 213</t>
  </si>
  <si>
    <t>45900-000</t>
  </si>
  <si>
    <t>BIBLIOTECA CONHECIMENTO ANCESTRAL</t>
  </si>
  <si>
    <t>FAZENDA ARCO-ÍRIS,  S/N</t>
  </si>
  <si>
    <t>ARCO</t>
  </si>
  <si>
    <t>BIBLIOTECA FRASES, VERSOS E PROSAS</t>
  </si>
  <si>
    <t xml:space="preserve">Rua Riachuelo, 540 </t>
  </si>
  <si>
    <t>BAIRRO PONTA DE AREIA</t>
  </si>
  <si>
    <t>CARDEAL DA SILVA</t>
  </si>
  <si>
    <t>BIBLIOTECA MUNICIPAL ANITA CARLOS DE SOUZA MENDES</t>
  </si>
  <si>
    <t>Praça Divina Pastora, s/n</t>
  </si>
  <si>
    <t>48390000</t>
  </si>
  <si>
    <t>CARINHANHA</t>
  </si>
  <si>
    <t>BIBLIOTECA PÚBLICA CASTRO ALVES</t>
  </si>
  <si>
    <t>Praça Jj Seabra, 46</t>
  </si>
  <si>
    <t>46445-000</t>
  </si>
  <si>
    <t>CASTRO ALVES</t>
  </si>
  <si>
    <t>BIBLIOTECA PÚBLICA MUNICIPAL PROFESSORA ISABEL MATOS</t>
  </si>
  <si>
    <t>Praça Da Bandeira, S/N em um dos anexos da Escola Arte Saber Complemento: antiga Estação  Ferroviária</t>
  </si>
  <si>
    <t>44500-000</t>
  </si>
  <si>
    <t>CATOLÂNDIA</t>
  </si>
  <si>
    <t>BIBLIOTECA MUNICIPAL NOSSA SENHORA DA PENHA</t>
  </si>
  <si>
    <t xml:space="preserve">Avenida José das Chagas Porto, s/n </t>
  </si>
  <si>
    <t>CATU</t>
  </si>
  <si>
    <t>BIBLIOTECA PÚBLICA MUNICIPAL CÔNEGO FRANCISCO REIS</t>
  </si>
  <si>
    <t>Rua Geonísio Barroso, s/n</t>
  </si>
  <si>
    <t>48110-000</t>
  </si>
  <si>
    <t>BIBLIOTECA MUNICIPAL ALMIR RIBEIRO MACIEL</t>
  </si>
  <si>
    <t>Praça José De Castro Dourado, 22</t>
  </si>
  <si>
    <t>44940-000</t>
  </si>
  <si>
    <t>CHORROCHÓ</t>
  </si>
  <si>
    <t>BIBLIOTECA A.A.V.E</t>
  </si>
  <si>
    <t xml:space="preserve">Rua do Alto nº 235- Povoado Várzea da Ema/Chorrochó-BA </t>
  </si>
  <si>
    <t xml:space="preserve">Várzea da Ema </t>
  </si>
  <si>
    <t>CÍCERO DANTAS</t>
  </si>
  <si>
    <t>BIBLIOTECA MUNICIPAL MARIA DE LOURDES CARVALHO MOREIRA</t>
  </si>
  <si>
    <t>Av Antônio Carlos Magalhães, s/n</t>
  </si>
  <si>
    <t>48410-000</t>
  </si>
  <si>
    <t>CIPÓ</t>
  </si>
  <si>
    <t>BIBLIOTECA PÚBLICA MUNICIPAL DE CIPÓ</t>
  </si>
  <si>
    <t xml:space="preserve">Praça Juracy Magalhães, </t>
  </si>
  <si>
    <t>48450-000</t>
  </si>
  <si>
    <t>COARACI</t>
  </si>
  <si>
    <t>BIBLIOTECA PÚBLICA MUNICIPAL DE COARACI</t>
  </si>
  <si>
    <t>Praça Pio Xii, s/n</t>
  </si>
  <si>
    <t>45638-000</t>
  </si>
  <si>
    <t>CONCEIÇÃO DO ALMEIDA</t>
  </si>
  <si>
    <t>BIBLIOTECA PÚBLICA MUNICIPAL GERALDO CONI CALDAS SANTOS</t>
  </si>
  <si>
    <t xml:space="preserve">Rua Ulises Caldas Pinto, </t>
  </si>
  <si>
    <t>44540-000</t>
  </si>
  <si>
    <t>CONCEIÇÃO DO COITÉ</t>
  </si>
  <si>
    <t>BIBLIOTECA AMIGOS DA LEITURA - BIBLIOTECA COMUNITÁRIA</t>
  </si>
  <si>
    <t>Povoado de Serrote</t>
  </si>
  <si>
    <t>Distrito de Salgadalia</t>
  </si>
  <si>
    <t>48730-000</t>
  </si>
  <si>
    <t>BIBLIOTECA COMUNITÁRIA BANCA D´PAULA (COMUNITÁRIA)</t>
  </si>
  <si>
    <t>IV TRAVESSA DA PAMPULHA, SN, CENTRO DE INTEGRAÇÃO SOCIAL PARCEIROS DE CRISTO</t>
  </si>
  <si>
    <t>CONDE</t>
  </si>
  <si>
    <t>BIBLIOTECA COMUNITÁRIA CASA DE CULTURA E FORMAÇÃO CONTINUADA PROFESSORA LIÓ</t>
  </si>
  <si>
    <t>Av. Cinquentenário, 1529</t>
  </si>
  <si>
    <t>Vila do Conde</t>
  </si>
  <si>
    <t>48300-000</t>
  </si>
  <si>
    <t>BIBLIOTECA MUNICIPAL PROFESSOR ELZIDEO CHAVES BATISTA</t>
  </si>
  <si>
    <t>Rua Duque De Caxias, S/N</t>
  </si>
  <si>
    <t>CONDEÚBA</t>
  </si>
  <si>
    <t>BIBLIOTECA COMUNITÁRIA DO ESPAÇO CULTURAL LAURINDA E JOSÉ</t>
  </si>
  <si>
    <t>RUA MINAS GERAIS, S/N</t>
  </si>
  <si>
    <t>POVOADO DO ALEGRE, ZONA RURAL</t>
  </si>
  <si>
    <t>46203-000</t>
  </si>
  <si>
    <t>BIBLIOTECA MUNICIPAL DE CONDEÚBA</t>
  </si>
  <si>
    <t xml:space="preserve">Praça Jovino Arsênio da Silva Filho </t>
  </si>
  <si>
    <t>CORAÇÃO DE MARIA</t>
  </si>
  <si>
    <t>BIBLIOTECA PÚBLICA MUNICIPAL PROF.ª DULCE FIGUEROA</t>
  </si>
  <si>
    <t>Av. Amélio Teixeira Amorim, s/n</t>
  </si>
  <si>
    <t>44250-000</t>
  </si>
  <si>
    <t>CORDEIROS</t>
  </si>
  <si>
    <t>BIBLIOTECA MUNICIPAL DAVID APOLÔNIO DA SILVA</t>
  </si>
  <si>
    <t>RUA DOS ANDRADES, 231</t>
  </si>
  <si>
    <t>45023-000</t>
  </si>
  <si>
    <t>CORIBE</t>
  </si>
  <si>
    <t>BIBLIOTECA PÚBLICA MUNICIPAL SOCORRO SENA</t>
  </si>
  <si>
    <t>Praça Da Juventude, s/n</t>
  </si>
  <si>
    <t>47690-000</t>
  </si>
  <si>
    <t>CORONEL JOÃO SÁ</t>
  </si>
  <si>
    <t>BIBLIOTECA PÚBLICA MUNICIPAL DOM MÁRIO ZANETTA</t>
  </si>
  <si>
    <t>Praça Dr. Antônio Carlos Magalhães, 39</t>
  </si>
  <si>
    <t>48590-000</t>
  </si>
  <si>
    <t>CORRENTINA</t>
  </si>
  <si>
    <t>BIBLIOTECA PÚBLICA MUNICIPAL CASTRO ALVES</t>
  </si>
  <si>
    <t xml:space="preserve">Rua GOES CALMON, Nº.40 </t>
  </si>
  <si>
    <t>COTEGIPE</t>
  </si>
  <si>
    <t>BIBLIOTECA PÚBLICA MUNICIPAL PROFª. MARIA JOAQUINITA WANDERLEY SILVEIRA SARDEIRO</t>
  </si>
  <si>
    <t>Rua Barão Do Rio Branco, 298</t>
  </si>
  <si>
    <t>47900-000</t>
  </si>
  <si>
    <t>CRAVOLÂNDIA</t>
  </si>
  <si>
    <t>BIBLIOTECA MUNICIPAL CLARA LUZIA LINS TEIXEIRA</t>
  </si>
  <si>
    <t>Praça Lomanto Junior, s/n A/C.: Marcius Diego Nascimento Almeida</t>
  </si>
  <si>
    <t>CRISÓPOLIS</t>
  </si>
  <si>
    <t>BIBLIOTECA PÚBLICA MUNICIPAL PROFESSOR JOSÉ CALAZANS BRANDÃO</t>
  </si>
  <si>
    <t>Rua Doutora Zélia De Almeida, s/n</t>
  </si>
  <si>
    <t>48480-000</t>
  </si>
  <si>
    <t>CRISTÓPOLIS</t>
  </si>
  <si>
    <t>BIBLIOTECA MUNICIPAL PROF. SILVIO ALVES DE OLIVEIRA</t>
  </si>
  <si>
    <t>Av. São José, s/n</t>
  </si>
  <si>
    <t>47950-000</t>
  </si>
  <si>
    <t>CRUZ DAS ALMAS</t>
  </si>
  <si>
    <t>BIBLIOTECA MUNICIPAL CARMELITO BARBOSA ALVES</t>
  </si>
  <si>
    <t>Ruaraimundo Conceição, s/n</t>
  </si>
  <si>
    <t>44380-000</t>
  </si>
  <si>
    <t>CURAÇÁ</t>
  </si>
  <si>
    <t>BIBLIOTECA PÚBLICA MUNICIPAL PADRE JOSÉ TORRES COSTA</t>
  </si>
  <si>
    <t>Av. Dr. Pedro Santos Torres, 775</t>
  </si>
  <si>
    <t>48930-000</t>
  </si>
  <si>
    <t>DIAS D'ÁVILA</t>
  </si>
  <si>
    <t>BIBLIOTECA PÚBLICA MINICIPAL MÁRIO PADRE CALMON</t>
  </si>
  <si>
    <t>Av Imbassaí, s/n</t>
  </si>
  <si>
    <t>Imbassaí</t>
  </si>
  <si>
    <t>42850-000</t>
  </si>
  <si>
    <t>BIBLIOTECA COMUNITÁRIA DO MAFUÁ</t>
  </si>
  <si>
    <t>Travessa 2 de julho, 09</t>
  </si>
  <si>
    <t>Santa Terezinha</t>
  </si>
  <si>
    <t>DOM BASÍLIO</t>
  </si>
  <si>
    <t>BIBLIOTECA PÚBLICA MUNICIPAL PROF.ª INÊS LIMA CAÍRES</t>
  </si>
  <si>
    <t>Praça São João, oão</t>
  </si>
  <si>
    <t>48165-000</t>
  </si>
  <si>
    <t>DOM MACEDO COSTA</t>
  </si>
  <si>
    <t>BIBLIOTECA PÚBLICA MUNICIPAL PROF.ª IRENE BARBOSA RIBEIRO</t>
  </si>
  <si>
    <t>Rua Manoel José Costa, S/N</t>
  </si>
  <si>
    <t>44560-000</t>
  </si>
  <si>
    <t>ENCRUZILHADA</t>
  </si>
  <si>
    <t>BIBLIOTECA PÚBLICA MUNICIPAL NELSON PALLES DE OLIVEIRA</t>
  </si>
  <si>
    <t>Rua Guarinos nº 05</t>
  </si>
  <si>
    <t>ENTRE RIOS</t>
  </si>
  <si>
    <t>BIBLIOTECA MARIELLE FRANCO</t>
  </si>
  <si>
    <t xml:space="preserve">Quilombo Limoeiro - BA 099, km 91 </t>
  </si>
  <si>
    <t>48180-000</t>
  </si>
  <si>
    <t>BIBLIOTECA MUNICIPAL FRANCISCO DA COSTA BATISTA</t>
  </si>
  <si>
    <t>Rua Barão Do Rio Branco, S/N,</t>
  </si>
  <si>
    <t>ÉRICO CARDOSO</t>
  </si>
  <si>
    <t>BIBLIOTECA PÚBLICA MUNICIPAL CLÁUDIA CARDOSO PEREIRA</t>
  </si>
  <si>
    <t>Praça Lindofo Marques Leão, 188</t>
  </si>
  <si>
    <t>46180-000</t>
  </si>
  <si>
    <t>ESPLANADA</t>
  </si>
  <si>
    <t>BIBLIOTECA PÚBLICA MUNICIPAL PROF. JORGE LUIZ PEREIRA MACÊDO</t>
  </si>
  <si>
    <t xml:space="preserve">Rua Astrubal Machado, nº 45 – Centro (antiga ferroviária) </t>
  </si>
  <si>
    <t>EUCLIDES DA CUNHA</t>
  </si>
  <si>
    <t>BIBLIOTECA MUNICIPAL JAYME AMORIM</t>
  </si>
  <si>
    <t>Praça da Bandeira, s/nº - Centro</t>
  </si>
  <si>
    <t>EUNÁPOLIS</t>
  </si>
  <si>
    <t>BIBLIOTECA PÚBLICA MUNICIPAL PROFESSOR FERNANDO ALBAN</t>
  </si>
  <si>
    <t>Rua Princesa Isabel, 897</t>
  </si>
  <si>
    <t>Pequi</t>
  </si>
  <si>
    <t>45824-224</t>
  </si>
  <si>
    <t>BIBLIOTECA COMUNITÁRIA DO VIOLA</t>
  </si>
  <si>
    <t>Praça Vereador Alcides Ferreira Pinto, 32</t>
  </si>
  <si>
    <t>Dr. Gusmão</t>
  </si>
  <si>
    <t>FÁTIMA</t>
  </si>
  <si>
    <t>BIBLIOTECA MUNICIPAL FRANCISCA DAS VIRGENS REIS</t>
  </si>
  <si>
    <t>Rua Maria Reis, 46</t>
  </si>
  <si>
    <t>48815-000</t>
  </si>
  <si>
    <t>FEIRA DA MATA</t>
  </si>
  <si>
    <t>BIBLIOTECA PÚBLICA MUNICIPAL PROFESORA IGUACY FIGUEREDO DA CUNHA</t>
  </si>
  <si>
    <t xml:space="preserve">Praça Prefeito Elias Pereira De Souza Filho S/N, </t>
  </si>
  <si>
    <t>46446-000</t>
  </si>
  <si>
    <t>FEIRA DE SANTANA</t>
  </si>
  <si>
    <t>BIBLIOTECA COMUNITÁRIA ODU ODARA</t>
  </si>
  <si>
    <t>Rua Santa Rita, 20</t>
  </si>
  <si>
    <t>Tomba</t>
  </si>
  <si>
    <t>44092-742</t>
  </si>
  <si>
    <t>BIBLIOTECA PÚBLICA MUNICIPAL GODOFREDO LEITE FILHO</t>
  </si>
  <si>
    <t xml:space="preserve">Praça Francisco Rodrigues, S/N Distrito Bonfim De Feira  </t>
  </si>
  <si>
    <t>44120-000</t>
  </si>
  <si>
    <t>BIBLIOTECA PÚBLICA MUNICIPAL ARNOLD FERREIRA SILVA</t>
  </si>
  <si>
    <t>Rua Germiniano Costa, 212</t>
  </si>
  <si>
    <t>44001-120</t>
  </si>
  <si>
    <t>BIBLIOTECA PÚBLICA MUNICIPAL RAQUEL FREITAS</t>
  </si>
  <si>
    <t>Praça Da Matriz, S/N, Distrito de Maria Quitéria</t>
  </si>
  <si>
    <t>44135-000</t>
  </si>
  <si>
    <t>BIBLIOTECA POPULAR ALOÍSIO RESENDE - CASA DA RESISTÊNCIA</t>
  </si>
  <si>
    <t>Rua César Martins da Silva, 35</t>
  </si>
  <si>
    <t>44001-508</t>
  </si>
  <si>
    <t>FILADÉLFIA</t>
  </si>
  <si>
    <t>BIBLIOTECA PÚBLICA MUNICIPAL DE FILADELFIA (ANTÔNIO DIAS DA MOTA)</t>
  </si>
  <si>
    <t>Av. Eudalto Mota, s/n</t>
  </si>
  <si>
    <t>FIRMINO ALVES</t>
  </si>
  <si>
    <t>Praça Pompílio Céo, s/n</t>
  </si>
  <si>
    <t>45720-000</t>
  </si>
  <si>
    <t>FLORESTA AZUL</t>
  </si>
  <si>
    <t>BIBLIOTECA COMUNITÁRIA AUDÍZIO SANTANA ALVES</t>
  </si>
  <si>
    <t xml:space="preserve">Rua Bela Vista,02 </t>
  </si>
  <si>
    <t>Distrito de Santa Terezinha</t>
  </si>
  <si>
    <t>45740-000</t>
  </si>
  <si>
    <t>BIBLIOTECA PÚBLICA MUNICIPAL PROFESSORA DINALVA NUNES DE OLIVEIRA</t>
  </si>
  <si>
    <t>Av. Raimundo Silva Cardoso,   286</t>
  </si>
  <si>
    <t>FORMOSA DO RIO PRETO</t>
  </si>
  <si>
    <t>BIBLIOTECA MUNICIPAL DE FORMOSA DO RIO PRETO</t>
  </si>
  <si>
    <t>Avenida Formosa, 1595</t>
  </si>
  <si>
    <t>47990-000</t>
  </si>
  <si>
    <t>GENTIO DO OURO</t>
  </si>
  <si>
    <t>BIBLIOTECA PÚBLICA MUNICIPAL EREMITA BENTO DOS SANTOS</t>
  </si>
  <si>
    <t>Praça Vanderlino Vieira</t>
  </si>
  <si>
    <t>47450-000</t>
  </si>
  <si>
    <t>GLÓRIA</t>
  </si>
  <si>
    <t>BIBLIOTECA MUNICIPAL DANILO SOUZA SILVA</t>
  </si>
  <si>
    <t xml:space="preserve">Av José Hemetério De Carvalho, </t>
  </si>
  <si>
    <t>48620-000</t>
  </si>
  <si>
    <t>GONGOGI</t>
  </si>
  <si>
    <t>BIBLIOTECA PÚBLICA MUNICIPAL ANTÔNIO PEREIRA BARBOSA</t>
  </si>
  <si>
    <t>Rua Presidente Vargas, 02</t>
  </si>
  <si>
    <t>45540-000</t>
  </si>
  <si>
    <t>GUAJERU</t>
  </si>
  <si>
    <t>BIBLIOTECA MUNICIPAL EUGÊNIO BISPO DE SOUZA</t>
  </si>
  <si>
    <t>Praça Deoclides Pereira Dias, s/n</t>
  </si>
  <si>
    <t>46205-000</t>
  </si>
  <si>
    <t>GUANAMBI</t>
  </si>
  <si>
    <t>BIBLIOTECA COMUNITÁRIA CASA DE CULTURA DE GUANAMBI</t>
  </si>
  <si>
    <t>Rua Valdemir Pereira, 252</t>
  </si>
  <si>
    <t>São Francisco</t>
  </si>
  <si>
    <t>46430-000</t>
  </si>
  <si>
    <t>BIBLIOTECA MUNICIPAL PROFESSORA NICE DO AMARAL GUIMARÃES BALEEIRO</t>
  </si>
  <si>
    <t>Rua Camerino Neves, 350</t>
  </si>
  <si>
    <t>GUARATINGA</t>
  </si>
  <si>
    <t>BIBLIOTECA PÚBLICA MUNICIPAL DANIEL SANTOS</t>
  </si>
  <si>
    <t>Rua Nova, 76</t>
  </si>
  <si>
    <t>45840-000</t>
  </si>
  <si>
    <t>HELIÓPOLIS</t>
  </si>
  <si>
    <t>BIBLIOTECA RURAL E CENTRO HISTÓRICO IRMÃ DULCE (COMUNITÁRIA)</t>
  </si>
  <si>
    <t>Comunidade Valérias, S/N, casa</t>
  </si>
  <si>
    <t>48445-000</t>
  </si>
  <si>
    <t>IAÇU</t>
  </si>
  <si>
    <t>BIBLIOTECA PÚBLICA MUNICIPAL  PROFª EVANGELINA PEREIRA MOACYR SAMPAIO</t>
  </si>
  <si>
    <t>Rua da Estação, s/nº - Distrito de João Amaro</t>
  </si>
  <si>
    <t>Distrito de João Amaro</t>
  </si>
  <si>
    <t>IBIASSUCÊ</t>
  </si>
  <si>
    <t xml:space="preserve">Praça São Judas Tadeu, </t>
  </si>
  <si>
    <t>46390-000</t>
  </si>
  <si>
    <t>BIBLIOTECA COMUNITÁRIA SABER SOLIDÁRIO</t>
  </si>
  <si>
    <t>Rua Juracy Magalhães, 36/ (Casa de Cultura de Ibiassucê - BA)</t>
  </si>
  <si>
    <t>IBICARAÍ</t>
  </si>
  <si>
    <t>BIBLIOTECA MUNICIPAL PROF.ª WALDYR PINTO MONTENEGRO MATOS</t>
  </si>
  <si>
    <t>Rua Princesa Isabel, s/n - Centro,</t>
  </si>
  <si>
    <t>IBICOARA</t>
  </si>
  <si>
    <t>BIBLIOTECA PÚBLICA MUNICIPAL DE IBICOARA</t>
  </si>
  <si>
    <t>Rua Mércia Guimarães Barbosa, nº 200</t>
  </si>
  <si>
    <t>IBICUÍ</t>
  </si>
  <si>
    <t>BIBLIOTECA MUNICIPAL DE IBICUÍ</t>
  </si>
  <si>
    <t xml:space="preserve">Rua Rodolfo Rodrigues Da Silva, </t>
  </si>
  <si>
    <t>45290-000</t>
  </si>
  <si>
    <t>IBIPEBA</t>
  </si>
  <si>
    <t>BIBLIOTECA MUNICIPAL DE IBIPEBA</t>
  </si>
  <si>
    <t>Praça Da Liberdade, Nº 37</t>
  </si>
  <si>
    <t>44970-000</t>
  </si>
  <si>
    <t>IBIPITANGA</t>
  </si>
  <si>
    <t>BIBLIOTECA PARAISO DOS LIVROS</t>
  </si>
  <si>
    <t>Povoado Sítio Paga Tempo</t>
  </si>
  <si>
    <t>46540-000</t>
  </si>
  <si>
    <t>IBIQUERA</t>
  </si>
  <si>
    <t>BIBLIOTECA ANTONIO MONTEIRO</t>
  </si>
  <si>
    <t>PRAÇA SÃO JOSÉ, 32</t>
  </si>
  <si>
    <t>IBIRAPITANGA</t>
  </si>
  <si>
    <t>BIBLIOTECA MUNICIPAL ALTAMIRANDO SANTOS</t>
  </si>
  <si>
    <t>Praça Ivan Lima,</t>
  </si>
  <si>
    <t>45500-000</t>
  </si>
  <si>
    <t>IBIRAPUÃ</t>
  </si>
  <si>
    <t>BIBLIOTECA MUNICIPAL AUDAIR QUINTINO DE ALMEIDA</t>
  </si>
  <si>
    <t>Rua Presidente Vargas, s/n</t>
  </si>
  <si>
    <t>45940-000</t>
  </si>
  <si>
    <t>IBITIARA</t>
  </si>
  <si>
    <t>BIBLIOTECA PÚBLICA MUNICIPAL PROFESSORA ZELITA FERREIRA DA SILVA OLIVEIRA</t>
  </si>
  <si>
    <t>Praça Da Bandeira, S / N</t>
  </si>
  <si>
    <t>46700-000</t>
  </si>
  <si>
    <t>IBITITÁ</t>
  </si>
  <si>
    <t>BIBLIOTECA PÚBLICA MUNICIPAL MANOEL NOVAES</t>
  </si>
  <si>
    <t>Praça Senhor Do Bonfim, s/n</t>
  </si>
  <si>
    <t>44960-000</t>
  </si>
  <si>
    <t>IBOTIRAMA</t>
  </si>
  <si>
    <t>BIBLIOTECA COMUNIDADE DE MÃOS DADAS</t>
  </si>
  <si>
    <t>Rua Teixeira Lott,1865</t>
  </si>
  <si>
    <t>47520-000</t>
  </si>
  <si>
    <t>BIBLIOTECA MUNICIPAL DE IBOTIRAMA</t>
  </si>
  <si>
    <t>Rua Pedro Carneiro, s/n</t>
  </si>
  <si>
    <t>ICHU</t>
  </si>
  <si>
    <t>BIBLIOTECA PÚBLICA MUNICIPAL PADRE LEOPOLDO GARCIA GARCIA</t>
  </si>
  <si>
    <t>Rua Elias Bernardino Carneiro, s/n</t>
  </si>
  <si>
    <t>48725-000</t>
  </si>
  <si>
    <t>IGAPORÃ</t>
  </si>
  <si>
    <t>BIBLIOTECA MUNICIPAL SAUL LEÃO</t>
  </si>
  <si>
    <t>Praça Bernardo De Brito, S/N</t>
  </si>
  <si>
    <t>46490-000</t>
  </si>
  <si>
    <t>IGRAPIÚNA</t>
  </si>
  <si>
    <t>BIBLIOTECA PÚBLICA MUNICIPAL CORNOSTIBIA DÓCIO</t>
  </si>
  <si>
    <t>Rua Bonfim</t>
  </si>
  <si>
    <t>45443-000</t>
  </si>
  <si>
    <t>IGUAÍ</t>
  </si>
  <si>
    <t>BIBLIOTECA PÚBLICA MUNICIPAL PROF.ª EULINA ASSUNÇÃO NOVAES</t>
  </si>
  <si>
    <t>Rua Juracy Magalhães, 13</t>
  </si>
  <si>
    <t>45280-000</t>
  </si>
  <si>
    <t>ILHÉUS</t>
  </si>
  <si>
    <t>BIBLIOTECA VALENTIM A. PEREIRA (TATA KANDEMBURÁ)</t>
  </si>
  <si>
    <t xml:space="preserve">Av.Brasil, 485 Alto da Conquista </t>
  </si>
  <si>
    <t xml:space="preserve">Terreiro Matamba Tombenci Neto </t>
  </si>
  <si>
    <t>45650-370</t>
  </si>
  <si>
    <t>INHAMBUPE</t>
  </si>
  <si>
    <t>BIBLIOTECA PÚBLICA MUNICIPAL DE INHAMBUPE</t>
  </si>
  <si>
    <t>Av. Antônio Carlos Magalhães, s/n</t>
  </si>
  <si>
    <t>48490-000</t>
  </si>
  <si>
    <t>IPIAÚ</t>
  </si>
  <si>
    <t>BIBLIOTECA PÚBLICA MUNICIPAL DR. EUCLIDES JOSÉ TEIXEIRA NETO</t>
  </si>
  <si>
    <t xml:space="preserve">Rua Silva Jardim, s/n </t>
  </si>
  <si>
    <t>IPIRÁ</t>
  </si>
  <si>
    <t>BIBLIOTECA PROJETO GELOTECA BAHIA</t>
  </si>
  <si>
    <t>Praça Roberto Cintra, S/N</t>
  </si>
  <si>
    <t>44600-000</t>
  </si>
  <si>
    <t>Praça Roberto Cintra,  s/n</t>
  </si>
  <si>
    <t>IRAJUBA</t>
  </si>
  <si>
    <t>Rua Piratininga, s/n</t>
  </si>
  <si>
    <t>45370-000</t>
  </si>
  <si>
    <t>IRAQUARA</t>
  </si>
  <si>
    <t>Rua Rosalvo Félix, n.74</t>
  </si>
  <si>
    <t>IRARÁ</t>
  </si>
  <si>
    <t>Praça Pedro Nogueira, 290</t>
  </si>
  <si>
    <t>44255-000</t>
  </si>
  <si>
    <t>IRECÊ</t>
  </si>
  <si>
    <t>BIBLIOTECA SOCIEDADE DE ASSISTÊNCIA ÀS FAMÍLIAS ABAIARENSES - SOAFAB</t>
  </si>
  <si>
    <t xml:space="preserve">Pç. Juracy  Magalhães s/n </t>
  </si>
  <si>
    <t>44860-115</t>
  </si>
  <si>
    <t>BIBLIOTECA FLORESTA DO BEM TE LÍ</t>
  </si>
  <si>
    <t>Rua Raimundo Bonfim, s/n</t>
  </si>
  <si>
    <t>45890-000</t>
  </si>
  <si>
    <t xml:space="preserve">BIBLIOTECA COMUNITÁRIA INSTITUTO CLARINHA MACIEL </t>
  </si>
  <si>
    <t xml:space="preserve">Pça. Chico Mendes </t>
  </si>
  <si>
    <t>BIBLIOTECA MUNICIPAL HERMENITO DOURADO</t>
  </si>
  <si>
    <t xml:space="preserve">Av Coronel Terencio Dourado, S/N   </t>
  </si>
  <si>
    <t>ITABERABA</t>
  </si>
  <si>
    <t>BIBLIOTECA PÚBLICA MUNICIPAL ADENARD</t>
  </si>
  <si>
    <t>Av. Rio Branco, 617</t>
  </si>
  <si>
    <t>ITABUNA</t>
  </si>
  <si>
    <t>BIBLIOTECA MUNICIPAL PLÍNIO DE ALMEIDA</t>
  </si>
  <si>
    <t>Av. Aziz Marion, S/N</t>
  </si>
  <si>
    <t>Nossa Senhora da Conceição</t>
  </si>
  <si>
    <t>45605-388</t>
  </si>
  <si>
    <t>ITACARÉ</t>
  </si>
  <si>
    <t>BIBLIOTECA LITCLUB DA ETIV DO BRASIL</t>
  </si>
  <si>
    <t>Rua Magali, 60</t>
  </si>
  <si>
    <t>Passagem</t>
  </si>
  <si>
    <t>45530-000</t>
  </si>
  <si>
    <t>ITAETÉ</t>
  </si>
  <si>
    <t>BIBLIOTECA PÚBLICA MUNICIPAL ESTAÇÃO DAS LETRAS</t>
  </si>
  <si>
    <t>Rua Rosa Correia Ferraro, s/n</t>
  </si>
  <si>
    <t>46790-000</t>
  </si>
  <si>
    <t>ITAETÊ</t>
  </si>
  <si>
    <t>BIBLIOTECA E MEMORIAL QUILOMBOLA DE BANANEIRAS</t>
  </si>
  <si>
    <t>Praça Santo Antonio - Comunidade Quilombola de Bananeiras</t>
  </si>
  <si>
    <t>ITAGI</t>
  </si>
  <si>
    <t>BIBLIOTECA PÚBLICA MUNICIPAL TIA LIA</t>
  </si>
  <si>
    <t>Rua John Kennedy, S/N</t>
  </si>
  <si>
    <t>45230-000</t>
  </si>
  <si>
    <t>ITAJÚ DO COLÔNIA</t>
  </si>
  <si>
    <t>BIBLIOTECA MUNICIPAL CASTRO ALVES</t>
  </si>
  <si>
    <t xml:space="preserve">Travessa 19 de julho, s/n </t>
  </si>
  <si>
    <t>ITAJUÍPE</t>
  </si>
  <si>
    <t>BIBLIOTECA PÚBLICA MUNICIPAL DE ITAJUÍPE</t>
  </si>
  <si>
    <t>Rua Diógenes Vinhaes, 66</t>
  </si>
  <si>
    <t>45630-000</t>
  </si>
  <si>
    <t>ITAMBÉ</t>
  </si>
  <si>
    <t>BIBLIOTECA PÚBLICA MUNICIPAL  GUILHERME MARBACK</t>
  </si>
  <si>
    <t>Rua Dona Hilda Mendes Pires, s/n</t>
  </si>
  <si>
    <t xml:space="preserve">Centro      </t>
  </si>
  <si>
    <t>45140-125</t>
  </si>
  <si>
    <t>ITANHÉM</t>
  </si>
  <si>
    <t>BIBLIOTECA PÚBLICA MUNICIPAL DE ITANHÉM</t>
  </si>
  <si>
    <t>Av. Presidente Getúlio Vargas, s/n</t>
  </si>
  <si>
    <t>45970-000</t>
  </si>
  <si>
    <t>ITAPARICA</t>
  </si>
  <si>
    <t>BIBLIOTECA PÚBLICA JURACY MAGALHÃES JÚNIOR</t>
  </si>
  <si>
    <t>Rua Rui Barbosa, s/n – Centro</t>
  </si>
  <si>
    <t>44460-000</t>
  </si>
  <si>
    <t>ITAPÉ</t>
  </si>
  <si>
    <t>Rua Mário Francisco Oliveira, 31</t>
  </si>
  <si>
    <t>45750-000</t>
  </si>
  <si>
    <t>ITAPEBI</t>
  </si>
  <si>
    <t>BIBLIOTECA PÚBLICA MUNICIPAL PROF.ª WALTERNIZE NASCIMENTO LOPES</t>
  </si>
  <si>
    <t xml:space="preserve">Travessa Potiraguá, s/n </t>
  </si>
  <si>
    <t>ITAPETINGA</t>
  </si>
  <si>
    <t>BIBLIOTECA MUNICIPAL INFANTIL DE ITAPETINGA</t>
  </si>
  <si>
    <t xml:space="preserve">Praça Clemente Mariano s/n </t>
  </si>
  <si>
    <t>ITAPICURU</t>
  </si>
  <si>
    <t>BIBLIOTECA MUNICIPAL DESEMBARGADOR RICARDO BORGES</t>
  </si>
  <si>
    <t>Rua Pedro Barreto Do Rosário,  206</t>
  </si>
  <si>
    <t>48475-000</t>
  </si>
  <si>
    <t>ITAPITANGA</t>
  </si>
  <si>
    <t>BIBLIOTECA PÚBLICA MUNICIPAL GERSON GOMES BARACHO</t>
  </si>
  <si>
    <t>Jardim Centro Social, s/n</t>
  </si>
  <si>
    <t>45465-000</t>
  </si>
  <si>
    <t>ITARANTIM</t>
  </si>
  <si>
    <t>BIBLIOTECA MUNICIPAL PROFESSOR ESTEVÃO ARAÚJO</t>
  </si>
  <si>
    <t>Avenida Rui Barbosa, S/N</t>
  </si>
  <si>
    <t>45780-000</t>
  </si>
  <si>
    <t>ITIRUÇU</t>
  </si>
  <si>
    <t>BIBLIOTECA PÚBLICA MUNICIPAL OLIVIA GOMES BARRADAS</t>
  </si>
  <si>
    <t>Praça Vivaldo Bastos, s/n</t>
  </si>
  <si>
    <t>45350-000</t>
  </si>
  <si>
    <t>ITIÚBA</t>
  </si>
  <si>
    <t>BIBLIOTECA PÚBLICA MUNICIPAL LÍGIA LEMOS</t>
  </si>
  <si>
    <t>Av. Getúlio Vargas, 142</t>
  </si>
  <si>
    <t>48850-000</t>
  </si>
  <si>
    <t>ITORORÓ</t>
  </si>
  <si>
    <t>Rua Firmino Alves, lves</t>
  </si>
  <si>
    <t>45710-000</t>
  </si>
  <si>
    <t>ITUAÇU</t>
  </si>
  <si>
    <t>BIBLIOTECA MUNICIPAL LÚCIA MARIA MORAES SOUZA</t>
  </si>
  <si>
    <t>Praça Da Bandeira, s/n.</t>
  </si>
  <si>
    <t>46640-000</t>
  </si>
  <si>
    <t>ITUBERÁ</t>
  </si>
  <si>
    <t>BIBLIOTECA ANA PRIMAVESI - ESCOLA TÉCNICA EM AGROECOLOGIA LUANA CARVALHO (ETALC)</t>
  </si>
  <si>
    <t>Assentamento Joseney Hipólito s/n, km 15</t>
  </si>
  <si>
    <t>Gandu, zona rural</t>
  </si>
  <si>
    <t>45435-000</t>
  </si>
  <si>
    <t>BIBLIOTECA E ARQUIVO PÚBLICO DR. EDUARDO PEREIRA SILVA</t>
  </si>
  <si>
    <t>Av. Duque De Caxias, s/n</t>
  </si>
  <si>
    <t>IUIU</t>
  </si>
  <si>
    <t>BIBLIOTECA MUNICIPAL DEPUTADO LUÍS EDUARDO MAGALHÃES</t>
  </si>
  <si>
    <t>Praça Da Igreja Matriz Santa Luzia, Prédio</t>
  </si>
  <si>
    <t>46438-000</t>
  </si>
  <si>
    <t>JABORANDI</t>
  </si>
  <si>
    <t>BIBLIOTECA PÚBLICA MUNICIPAL PROF. ANÍSIO TEIXEIRA</t>
  </si>
  <si>
    <t>Rua Alto Do Cruzeiro, s/n</t>
  </si>
  <si>
    <t>47655-000</t>
  </si>
  <si>
    <t>JACARACI</t>
  </si>
  <si>
    <t>BIBLIOTECA MUNICIPAL GASPARINO DAVID DE SOUZA</t>
  </si>
  <si>
    <t>Rua Antônio Ferreira Da Silva, s/n</t>
  </si>
  <si>
    <t>46310-000</t>
  </si>
  <si>
    <t>JACOBINA</t>
  </si>
  <si>
    <t>BIBLIOTECA PÚBLICA MUNICIPAL AFONSO COSTA</t>
  </si>
  <si>
    <t>Rua Melchior Dias, 21</t>
  </si>
  <si>
    <t>44700-000</t>
  </si>
  <si>
    <t>JAGUAQUARA</t>
  </si>
  <si>
    <t>BIBLIOTECA MUNICIPAL DR. ALYRIO DE ALMEIDA</t>
  </si>
  <si>
    <t>Rua Eufrásio De Souza, s/n</t>
  </si>
  <si>
    <t>Muritiba</t>
  </si>
  <si>
    <t>45345-000</t>
  </si>
  <si>
    <t>JAGUARARI</t>
  </si>
  <si>
    <t>BIBLIOTECA MUNICIPAL ALOÍSIO FERREIRA</t>
  </si>
  <si>
    <t>Rua Marcolino de Barros, s/n</t>
  </si>
  <si>
    <t>JEQUIÉ</t>
  </si>
  <si>
    <t>BIBLIOTECA MUNICIPAL  NEWTON PINTO DE ARAÚJO</t>
  </si>
  <si>
    <t xml:space="preserve">Rua Barbosa Souza, 176, </t>
  </si>
  <si>
    <t xml:space="preserve">Campo do América </t>
  </si>
  <si>
    <t>45200-011</t>
  </si>
  <si>
    <t>JEREMOABO</t>
  </si>
  <si>
    <t>BIBLIOTECA PÚBLICA MUNICIPAL BENTO NOLASCO</t>
  </si>
  <si>
    <t>Praça Coronel Antônio Lourenço De Carvalho, 10</t>
  </si>
  <si>
    <t>48540-000</t>
  </si>
  <si>
    <t>JOÃO DOURADO</t>
  </si>
  <si>
    <t>BIBLIOTECA PÚBLICA MUNICIPAL PROF.ª DAMIANA ANDRADE</t>
  </si>
  <si>
    <t>Rua Antônio Nunes, unes</t>
  </si>
  <si>
    <t>44920-000</t>
  </si>
  <si>
    <t>JUAZEIRO</t>
  </si>
  <si>
    <t>BIBLIOTECA DA ASSOCIAÇÃO BENEFICENTE CASA DOM JOSÉ RODRIGUES</t>
  </si>
  <si>
    <t>Travessa Comissão do Vale, 218</t>
  </si>
  <si>
    <t>Piranga</t>
  </si>
  <si>
    <t>48900-078</t>
  </si>
  <si>
    <t>BIBLIOTECA PÚBLICA MUNICIPAL PROFº ARISTÓTELES PIRES DE CARVALHO</t>
  </si>
  <si>
    <t>Praça Imaculada Conceição, n</t>
  </si>
  <si>
    <t>48903-970</t>
  </si>
  <si>
    <t>JUCURUÇU</t>
  </si>
  <si>
    <t>BIBLIOTECA PÚBLICA MUNICIPAL DE JUCURUÇU</t>
  </si>
  <si>
    <t>Rua Ramiro Rocha, ocha</t>
  </si>
  <si>
    <t>JUSSARA</t>
  </si>
  <si>
    <t>BIBLIOTECA MUNICIPAL JARBAS PASSARINHO</t>
  </si>
  <si>
    <t>Rua Do Beco, antes</t>
  </si>
  <si>
    <t>44925-000</t>
  </si>
  <si>
    <t>JUSSARI</t>
  </si>
  <si>
    <t>BIBLIOTECA PÚBLICA MUNICIPAL PROF.ª EDNA LUZIA DO NASCIMENTO</t>
  </si>
  <si>
    <t>Praça Noemio Peixinho</t>
  </si>
  <si>
    <t>LAFAYETE COUTINHO</t>
  </si>
  <si>
    <t>BIBLIOTECA MUNICIPAL JABOTI</t>
  </si>
  <si>
    <t xml:space="preserve">Rua Filinto Souza, s/n </t>
  </si>
  <si>
    <t>LAGEDO DO TABOCAL</t>
  </si>
  <si>
    <t>BIBLIOTECA PÚBLICA MUNICIPAL RITA PIMENTEL RIBEIRO</t>
  </si>
  <si>
    <t>Av. Aurélio Assis de Oliveira</t>
  </si>
  <si>
    <t>LAGOA REAL</t>
  </si>
  <si>
    <t>BIBLIOTECA PÚBLICA MUNICIPAL  ALZIRA DIAS CARDOSO</t>
  </si>
  <si>
    <t>Praça da Matriz, s/n.</t>
  </si>
  <si>
    <t>46425-000</t>
  </si>
  <si>
    <t>LAJE</t>
  </si>
  <si>
    <t>BIBLIOTECA PÚBLICA MUNICIPAL  ARLETTE MARON DE MAGALHÃES</t>
  </si>
  <si>
    <t>Rua 15 De Novembro, 15</t>
  </si>
  <si>
    <t>45490-000</t>
  </si>
  <si>
    <t>LAJEDÃO</t>
  </si>
  <si>
    <t>BIBLIOTECA MUNICIPAL NILO CAIADO FRAGA</t>
  </si>
  <si>
    <t>Praça Castro Alves</t>
  </si>
  <si>
    <t>45950-000</t>
  </si>
  <si>
    <t>LAJEDINHO</t>
  </si>
  <si>
    <t>BIBLIOTECA PÚBLICA MUNICIPAL OLIVIA DE OLIVEIRA</t>
  </si>
  <si>
    <t>Rua Das Árvores, s/n</t>
  </si>
  <si>
    <t>46825-000</t>
  </si>
  <si>
    <t>LAMARÃO</t>
  </si>
  <si>
    <t>BIBLIOTECA PÚBLICA MUNICIPAL DE LAMARÃO</t>
  </si>
  <si>
    <t xml:space="preserve">Rua 07 de setembro, s/n </t>
  </si>
  <si>
    <t>LAPÃO</t>
  </si>
  <si>
    <t>BIBLIOTECA PÚBLICA MUNICIPAL PROF.ª MARIVALDA OLIVEIRA RODRIGUES DE SOUZA</t>
  </si>
  <si>
    <t>Avenida Justiniano De Castro Dourado, s/n</t>
  </si>
  <si>
    <t>44905-000</t>
  </si>
  <si>
    <t>LAURO DE FREITAS</t>
  </si>
  <si>
    <t>BIBLIOTECA COMUNITÁRIA MÃE MIRINHA DE PORTÃO</t>
  </si>
  <si>
    <t>Avenida Queira Deus, 78</t>
  </si>
  <si>
    <t>Portão</t>
  </si>
  <si>
    <t>42713-480</t>
  </si>
  <si>
    <t>LENÇÓIS</t>
  </si>
  <si>
    <t>BIBLIOTECA PÚBLICA MUNICIPAL URBANO DUARTE</t>
  </si>
  <si>
    <t>Av. Senhor Dos Passos, s/n</t>
  </si>
  <si>
    <t>46960-000</t>
  </si>
  <si>
    <t>LUÍS EDUARDO MAGALHÃES</t>
  </si>
  <si>
    <t>BIBLIOTECA COMUNITÁRIA JORGE AMADO (COMUNITÁRIA)</t>
  </si>
  <si>
    <t>Rua Pará, 430, interfone 1</t>
  </si>
  <si>
    <t>47850-051</t>
  </si>
  <si>
    <t>BIBLIOTECA COMUNITÁRIA TODA QUINTA TEM LIVRO</t>
  </si>
  <si>
    <t>Rua Angico, 645</t>
  </si>
  <si>
    <t>Jardim das Acácias</t>
  </si>
  <si>
    <t>47862-128</t>
  </si>
  <si>
    <t>MACARANI</t>
  </si>
  <si>
    <t>BIBLIOTECA PÚBLICA MUNICIPAL ELZA GONDIM MEIRA</t>
  </si>
  <si>
    <t>Avenida Camilo De Jesus Lima, 02</t>
  </si>
  <si>
    <t>45760-000</t>
  </si>
  <si>
    <t>MACAÚBAS</t>
  </si>
  <si>
    <t>BIBLIOTECA PÚBLICA MUNICIPAL PROF. ZACARIAS DO AMARAL RÊGO</t>
  </si>
  <si>
    <t>Rua Castro Alves, Nº 100</t>
  </si>
  <si>
    <t>46500-000</t>
  </si>
  <si>
    <t>MACURURÉ</t>
  </si>
  <si>
    <t>BIBLIOTECA MAMULENGOS DA CAARINGA</t>
  </si>
  <si>
    <t>Travessa João Simplício Gomes, 48</t>
  </si>
  <si>
    <t>48650-000</t>
  </si>
  <si>
    <t>MADRE DE DEUS</t>
  </si>
  <si>
    <t>BIBLIOTECA PÚBLICA MUNICIPAL RODOLFO DE QUEIROZ FILHO</t>
  </si>
  <si>
    <t>Avenida Francisco Leitão, s/n</t>
  </si>
  <si>
    <t>MAETINGA</t>
  </si>
  <si>
    <t>BIBLIOTECA MUNICIPAL ROSILDA ALVES LEITE</t>
  </si>
  <si>
    <t xml:space="preserve">Praça Durvalino Furtuoso de Sousa, s/n </t>
  </si>
  <si>
    <t>MAIQUINIQUE</t>
  </si>
  <si>
    <t>BIBLIOTECA PÚBLICA MUNICIPAL DE MAIQUINIQUE</t>
  </si>
  <si>
    <t>Rua Luiz Rodrigues Silva, 192</t>
  </si>
  <si>
    <t>MAIRI</t>
  </si>
  <si>
    <t>BIBLIOTECA PÚBLICA MUNICIPAL OSVALDO RIBEIRO</t>
  </si>
  <si>
    <t>Praça J.J. Seabra, nº 39</t>
  </si>
  <si>
    <t>44630-000</t>
  </si>
  <si>
    <t>MALHADA</t>
  </si>
  <si>
    <t>BIBLIOTECA MUNICIPAL ELZI SILVA DANTAS</t>
  </si>
  <si>
    <t>Avenida Gercino Coelho, 156 Anexo II</t>
  </si>
  <si>
    <t>46440-000</t>
  </si>
  <si>
    <t>MALHADA DE PEDRAS</t>
  </si>
  <si>
    <t>BIBLIOTECA PÚBLICA MUNICIPAL PROF.ª CARLITA DA SILVA GOMES</t>
  </si>
  <si>
    <t xml:space="preserve">Travessa da Bandeira, s/n </t>
  </si>
  <si>
    <t>MANSIDÃO</t>
  </si>
  <si>
    <t>BIBLIOTECA PÚBLICA MUNICIPAL DE MANSIDÃO</t>
  </si>
  <si>
    <t>Rua Ulysses Guimarães,</t>
  </si>
  <si>
    <t>47160-000</t>
  </si>
  <si>
    <t>MARACÁS</t>
  </si>
  <si>
    <t>BIBLIOTECA PÚBLICA MUNICIPAL PROFESSOR CLÓVIS PEREIRA DA FONSECA</t>
  </si>
  <si>
    <t>Rua Barão do Rio Branco, s/n.</t>
  </si>
  <si>
    <t>45360-000</t>
  </si>
  <si>
    <t>MARAGOGIPE</t>
  </si>
  <si>
    <t>BIBLIOTECA PÚBLICA MUNICIPAL DR OLIDARDO UZEDA RODRIGUES</t>
  </si>
  <si>
    <t>Praça Ermezindo Mendes, 01</t>
  </si>
  <si>
    <t>44420-000</t>
  </si>
  <si>
    <t>MARAÚ</t>
  </si>
  <si>
    <t>BIBLIOTECA PÚBLICA MUNICIPAL QUINCAS NERY</t>
  </si>
  <si>
    <t>Avenida Beira Mar, s/n</t>
  </si>
  <si>
    <t>45520-000</t>
  </si>
  <si>
    <t>MARCIONÍLIO SOUZA</t>
  </si>
  <si>
    <t>BIBLIOTECA PÚBLICA MUNICIPAL LUIZ NOBRE FIGUEREDO</t>
  </si>
  <si>
    <t>Rua Jardelina Simões, 19</t>
  </si>
  <si>
    <t>46780-000</t>
  </si>
  <si>
    <t>MASCOTE</t>
  </si>
  <si>
    <t>BIBLIOTECA PROFESSOR AGOSTINHO VITORINO</t>
  </si>
  <si>
    <t>Rua Osvaldo Cruz, S/N</t>
  </si>
  <si>
    <t>São João do Paraíso</t>
  </si>
  <si>
    <t>45870-000</t>
  </si>
  <si>
    <t>MATA DE SÃO JOÃO</t>
  </si>
  <si>
    <t xml:space="preserve">Rua do Barro Branco, 40 </t>
  </si>
  <si>
    <t>Imbassai</t>
  </si>
  <si>
    <t>48289-000</t>
  </si>
  <si>
    <t>BIBLIOTECA COMUNITÁRIA MARIA  RAIMUNDA QUEIROZ DE OLIVEIRA</t>
  </si>
  <si>
    <t xml:space="preserve">Alameda do Sol, s/n  praia do Forte  </t>
  </si>
  <si>
    <t>Praia do Forte</t>
  </si>
  <si>
    <t>BIBLIOTECA MUNICIPAL ÁLVARO PINA TRINDADE</t>
  </si>
  <si>
    <t>Rua Laurindo Régis, 48</t>
  </si>
  <si>
    <t>48280-000</t>
  </si>
  <si>
    <t>MATINA</t>
  </si>
  <si>
    <t>BIBLIOTECA PÚBLICA MUNICIPAL  ANÍSIO TEIXEIRA</t>
  </si>
  <si>
    <t>Rua Adecom, s/n</t>
  </si>
  <si>
    <t>46480-000</t>
  </si>
  <si>
    <t>MEDEIROS NETO</t>
  </si>
  <si>
    <t>BIBLIOTECA PÚBLICA MUNICIPAL PROFESSORA MARIÁ GUIMARÃES BRAGA</t>
  </si>
  <si>
    <t>Rua Inácio Bonjardim, s/n</t>
  </si>
  <si>
    <t>45960-000</t>
  </si>
  <si>
    <t>MIGUEL CALMON</t>
  </si>
  <si>
    <t>BIBLIOTECA PÚBLICA MUNICIPAL EUCLIDES DE CARVALHO RIOS</t>
  </si>
  <si>
    <t>Praça Rui Barbosa, s/n.</t>
  </si>
  <si>
    <t>44720-000</t>
  </si>
  <si>
    <t>MIRANGABA</t>
  </si>
  <si>
    <t>BIBLIOTECA MUNICIPAL ADELAIDE MAIA LINHARES PEREIRA</t>
  </si>
  <si>
    <t>Rua Everaldo Miranda De Souza, s/n</t>
  </si>
  <si>
    <t>44745-000</t>
  </si>
  <si>
    <t>MORPARÁ</t>
  </si>
  <si>
    <t>BIBLIOTECA PÚBLICA MUNICIPAL PROFESSOR NEILON RODRIGUES</t>
  </si>
  <si>
    <t xml:space="preserve">Avenida Vasco da Gama </t>
  </si>
  <si>
    <t>MORRO DO CHAPÉU</t>
  </si>
  <si>
    <t>BIBLIOTECA PÚBLICA MUNICIPAL CARNEIRO RIBEIRO</t>
  </si>
  <si>
    <t>Rua Coronel Francisco Dias Coelho, 344</t>
  </si>
  <si>
    <t>44850-000</t>
  </si>
  <si>
    <t>MUCUGÊ</t>
  </si>
  <si>
    <t>Rua direita do Comercio, 38</t>
  </si>
  <si>
    <t>MUCURI</t>
  </si>
  <si>
    <t>BIBLIOTECA PÚBLICA MUNICIPAL DE MUCURI</t>
  </si>
  <si>
    <t xml:space="preserve">Praça das Nações Unidas,  108 </t>
  </si>
  <si>
    <t>Grazinelândia</t>
  </si>
  <si>
    <t>MULUNGU DO MORRO</t>
  </si>
  <si>
    <t>BIBLIOTECA MUNICIPAL DE MULUNGU DO MORRO</t>
  </si>
  <si>
    <t>Av. Acm, s/n</t>
  </si>
  <si>
    <t>44885-000</t>
  </si>
  <si>
    <t>MUNDO NOVO</t>
  </si>
  <si>
    <t>BIBLIOTECA PÚBLICA MUNICIPAL MONSENHOR NICANOR DE OLIVEIRA CUNHA</t>
  </si>
  <si>
    <t>José Carlos Da Mota, 73</t>
  </si>
  <si>
    <t>44800-000</t>
  </si>
  <si>
    <t>MUNIZ FERREIRA</t>
  </si>
  <si>
    <t>BIBLIOTECA PÚBLICA MUNICIPAL DE MUNIZ FERREIRA</t>
  </si>
  <si>
    <t xml:space="preserve">Rua Barão de Taitinga, s/n  </t>
  </si>
  <si>
    <t>MUQUÉM DO SÃO FRANCISCO</t>
  </si>
  <si>
    <t>BIBLIOTECA CAMPO DO SABER- COMUNITARIA</t>
  </si>
  <si>
    <t xml:space="preserve">Assentamento Manoel dias-Muquem do sao Francisco </t>
  </si>
  <si>
    <t>40070-100</t>
  </si>
  <si>
    <t>MURITIBA</t>
  </si>
  <si>
    <t>BIBLIOTECA PÚBLICA MUNICIPAL PROFª LÊDA NADIR LEAL COELHO SANTANA</t>
  </si>
  <si>
    <t>Praça Castro Alves, s/n</t>
  </si>
  <si>
    <t>44340-000</t>
  </si>
  <si>
    <t>MUTUÍPE</t>
  </si>
  <si>
    <t>BIBLIOTECA MUNICIPAL PROFESSORA RAIMUNDA SANDE PEIXOTO SILVA</t>
  </si>
  <si>
    <t>Rua Dr. Alberto Mota, s/n</t>
  </si>
  <si>
    <t>45480-000</t>
  </si>
  <si>
    <t>NAZARÉ</t>
  </si>
  <si>
    <t>BIBLIOTECA PÚBLICA MUNICIPAL ANÍSIO MELHOR</t>
  </si>
  <si>
    <t>Rua Engenheiro Narciso Pitanga Filho</t>
  </si>
  <si>
    <t>NILO PEÇANHA</t>
  </si>
  <si>
    <t>BIBLIOTECA PÚBLICA MUNICIPAL DE NILO PEÇANHA</t>
  </si>
  <si>
    <t>Praça Cosme De Farias, 44</t>
  </si>
  <si>
    <t>45440-000</t>
  </si>
  <si>
    <t>NORDESTINA</t>
  </si>
  <si>
    <t>BIBLIOTECA PÚBLICA MUNICIPAL DE NORDESTINA</t>
  </si>
  <si>
    <t xml:space="preserve">Rua João Soares Moura, </t>
  </si>
  <si>
    <t>NOVA CANAÃ</t>
  </si>
  <si>
    <t>BIBLIOTECA PÚBLICA MUNICIPAL DR. MANOEL NOVAES</t>
  </si>
  <si>
    <t>Av. Juracy Magalhães</t>
  </si>
  <si>
    <t>NOVA IBIÁ</t>
  </si>
  <si>
    <t>BIBLIOTECA MUNICIPAL OTONIEL VILAS BOAS</t>
  </si>
  <si>
    <t xml:space="preserve">Rua Carlos Caires Brito, </t>
  </si>
  <si>
    <t>45452-000</t>
  </si>
  <si>
    <t>NOVA ITARANA</t>
  </si>
  <si>
    <t>BIBLIOTECA COMUNITÁRIA MARIA DE LOURDES</t>
  </si>
  <si>
    <t xml:space="preserve">Rua 1 de junho </t>
  </si>
  <si>
    <t>45390-000</t>
  </si>
  <si>
    <t>BIBLIOTECA PÚBLICA MUNICIPAL MARIA DE LOURDES PEREIRA LIMA</t>
  </si>
  <si>
    <t>Rua Sinval Galvão, 20</t>
  </si>
  <si>
    <t>NOVA REDENÇÃO</t>
  </si>
  <si>
    <t>BIBLIOTECA PÚBLICA MUNICIPAL EDISON JOAQUIM DOS SANTOS</t>
  </si>
  <si>
    <t xml:space="preserve">Avenida Antonio Carlos Magalhães </t>
  </si>
  <si>
    <t>NOVA SOURE</t>
  </si>
  <si>
    <t>BIBLIOTECA COMUNITÁRIA MARIA DAS NEVES PRADO</t>
  </si>
  <si>
    <t>Povoado São José do Paiaiá</t>
  </si>
  <si>
    <t>48460-000</t>
  </si>
  <si>
    <t>NOVA VIÇOSA</t>
  </si>
  <si>
    <t>BIBLIOTECA PÚBLICA DOUTOR MAX FEFFER</t>
  </si>
  <si>
    <t>Rua Inglaterra, 08</t>
  </si>
  <si>
    <t>45928-000</t>
  </si>
  <si>
    <t>NOVO HORIZONTE</t>
  </si>
  <si>
    <t>BIBLIOTECA PÚBLICA MUNICIPAL PROF. AJURICABA CARVALHO LEMOS</t>
  </si>
  <si>
    <t xml:space="preserve">Rua Francelino Lopes, </t>
  </si>
  <si>
    <t>46730-000</t>
  </si>
  <si>
    <t>NOVO TRIUNFO</t>
  </si>
  <si>
    <t>BIBLIOTECA PÚBLICA MUNICIPAL DE NOVO TRIUNFO</t>
  </si>
  <si>
    <t>Praça São Pedro, s/n</t>
  </si>
  <si>
    <t>48455-000</t>
  </si>
  <si>
    <t>OLINDINA</t>
  </si>
  <si>
    <t>BIBLIOTECA PÚBLICA MUNICIPAL MARECHAL RONDON</t>
  </si>
  <si>
    <t>Rua Luiz Viana Filho, S/n</t>
  </si>
  <si>
    <t>48470-000</t>
  </si>
  <si>
    <t>OLIVEIRA DOS BREJINHOS</t>
  </si>
  <si>
    <t>BIBLIOTECA PÚBLICA MUNICIPAL RUI BARBOSA</t>
  </si>
  <si>
    <t>Rua Daniel Brito,  106</t>
  </si>
  <si>
    <t>47530-000</t>
  </si>
  <si>
    <t>OURIÇANGAS</t>
  </si>
  <si>
    <t>BIBLIOTECA MUNICIPAL PROF.ª ANNA MARIA RAMOS DE CERQUEIRA</t>
  </si>
  <si>
    <t xml:space="preserve">Praça Cônego Estrela, nº 144 </t>
  </si>
  <si>
    <t>OUROLÂNDIA</t>
  </si>
  <si>
    <t>BIBLIOTECA PÚBLICA MUNICIPAL PROFESSORA IVONE ALMEIDA RIOS</t>
  </si>
  <si>
    <t>Rua Olegario Aurora, s/n</t>
  </si>
  <si>
    <t>44718-000</t>
  </si>
  <si>
    <t>PALMAS DE MONTE ALTO</t>
  </si>
  <si>
    <t>BIBLIOTECA PÚBLICA MUNICIPAL DR. WALDEMAR TEIXEIRA DE MOURA</t>
  </si>
  <si>
    <t>Praça Tiardentes, s/n</t>
  </si>
  <si>
    <t>45460-000</t>
  </si>
  <si>
    <t>PALMEIRAS</t>
  </si>
  <si>
    <t>BIBLIOTECA COMUNITÁRIA DOS MORADORES DE CAMPOS DE SÃO JOÃO</t>
  </si>
  <si>
    <t>RUA CAPITÃO FELISBERTO, S/N</t>
  </si>
  <si>
    <t>CAMPOS FE SÃO JOÃO</t>
  </si>
  <si>
    <t>46930-000</t>
  </si>
  <si>
    <t>BIBLIOTECA COMUNITÁRIA DO VALE DO CAPÃO</t>
  </si>
  <si>
    <t>Rua do Bomba, S/N</t>
  </si>
  <si>
    <t>PARAMIRIM</t>
  </si>
  <si>
    <t>BIBLIOTECA MUNICIPAL DE PARAMIRIM</t>
  </si>
  <si>
    <t>Praça Santo Antônio, 270</t>
  </si>
  <si>
    <t>46190-000</t>
  </si>
  <si>
    <t>PARATINGA</t>
  </si>
  <si>
    <t>BIBLIOTECA MUNICIPAL PROFESSORA BOPINHA</t>
  </si>
  <si>
    <t>Avenida 25 De Junho</t>
  </si>
  <si>
    <t>47500-000</t>
  </si>
  <si>
    <t>PARIPIRANGA</t>
  </si>
  <si>
    <t>Rua Dr. Braz Amaral, 67</t>
  </si>
  <si>
    <t>48430-000</t>
  </si>
  <si>
    <t>PAU BRASIL</t>
  </si>
  <si>
    <t>BIBLIOTECA CARLOS ALBERTO SANTOS PASSOS</t>
  </si>
  <si>
    <t>Rua João Veloso,s/n</t>
  </si>
  <si>
    <t>Casa Pau Brasil</t>
  </si>
  <si>
    <t>PAULO AFONSO</t>
  </si>
  <si>
    <t>BIBLIOTECA MUNICIPAL NATALICE BARRETO</t>
  </si>
  <si>
    <t>Rua Da Vitória ,190 - Chesf, por tras da UNEB</t>
  </si>
  <si>
    <t>48608-190</t>
  </si>
  <si>
    <t>BIBLIOTECA ALBERTO ARAÚJO LIMA/ INSTITUTO SER/TÃO CULTURAL</t>
  </si>
  <si>
    <t>Povoado Juá</t>
  </si>
  <si>
    <t>48619-899</t>
  </si>
  <si>
    <t>PÉ DE SERRA</t>
  </si>
  <si>
    <t>BIBLIOTECA MUNICIPAL JOAQUIM CARNEIRO RIOS</t>
  </si>
  <si>
    <t>Rua Ana Carneiro De Oliveira,</t>
  </si>
  <si>
    <t>44655-970</t>
  </si>
  <si>
    <t>PEDRO ALEXANDRE</t>
  </si>
  <si>
    <t>BIBLIOTECA PÚBLICA PROF.ª MARIA FRANCISCA</t>
  </si>
  <si>
    <t xml:space="preserve">Av. João Batista de Carvalho, s/n </t>
  </si>
  <si>
    <t>PIATÃ</t>
  </si>
  <si>
    <t>BIBLIOTECA MUNICIPAL DE PIATÃ</t>
  </si>
  <si>
    <t xml:space="preserve">Praça Izidro Viana s/n </t>
  </si>
  <si>
    <t>PINDAÍ</t>
  </si>
  <si>
    <t>BIBLIOTECA PÚBLICA DE PINDAÍ</t>
  </si>
  <si>
    <t xml:space="preserve">Rua Dos Grupos, </t>
  </si>
  <si>
    <t>46360-000</t>
  </si>
  <si>
    <t>BIBLIOTECA COMUNITÁRIA COMUNIDADE VIVA</t>
  </si>
  <si>
    <t>Travessa Silva Jardim, 54</t>
  </si>
  <si>
    <t>PINTADAS</t>
  </si>
  <si>
    <t>BIBLIOTECA PÚBLICA MUNICIPAL PROFESSOR PAULO FREIRE</t>
  </si>
  <si>
    <t>Praça Dom Mathias Schmidt,</t>
  </si>
  <si>
    <t>PLANALTINO</t>
  </si>
  <si>
    <t>BIBLIOTECA PÚBLICA DE PLANALTINO</t>
  </si>
  <si>
    <t>Rua Marcolino Luciano, 27</t>
  </si>
  <si>
    <t>45375-000</t>
  </si>
  <si>
    <t>PLANALTO</t>
  </si>
  <si>
    <t>BIBLIOTECA  PÚBLICA MUNICIPAL PROFESSORA MAGNA GOMES MEDEIROS</t>
  </si>
  <si>
    <t>Praça José Pereira, s/n</t>
  </si>
  <si>
    <t>45190-000</t>
  </si>
  <si>
    <t>POÇÕES</t>
  </si>
  <si>
    <t>BIBLIOTECA PÚBLICA MUNICIPAL RAIMUNDO MEIRA MAGALHÃES</t>
  </si>
  <si>
    <t>Rua Maneca Moreira, 46</t>
  </si>
  <si>
    <t>45260-000</t>
  </si>
  <si>
    <t>POJUCA</t>
  </si>
  <si>
    <t>BIBLIOTECA MUNICIPAL MIGUEL WILSON DE JESUS</t>
  </si>
  <si>
    <t>Praça Acm,  s/n</t>
  </si>
  <si>
    <t>48120-000</t>
  </si>
  <si>
    <t>PORTO SEGURO</t>
  </si>
  <si>
    <t>BIBLIOTECA COMUNITÁRIA DO CÉU</t>
  </si>
  <si>
    <t>Rua Ceará, 15</t>
  </si>
  <si>
    <t>São Pedro Distrito de Arraial d'Ajuda</t>
  </si>
  <si>
    <t>45816-000</t>
  </si>
  <si>
    <t>BIBLIOTECAJUDA</t>
  </si>
  <si>
    <t>Rua dos Ipês, 301</t>
  </si>
  <si>
    <t>São Francisco- Arraiald'Ajuda</t>
  </si>
  <si>
    <t>PRADO</t>
  </si>
  <si>
    <t>BIBLIOTECA COMUNITÁRIA DO CANTAGALO</t>
  </si>
  <si>
    <t>Rua dos Nativos, 23</t>
  </si>
  <si>
    <t>BIBLIOTECA PROF.ª MARIA ESTEVES BATISTA</t>
  </si>
  <si>
    <t>Av. 02 De Julho, 100</t>
  </si>
  <si>
    <t>45980-000</t>
  </si>
  <si>
    <t>PRESIDENTE DUTRA</t>
  </si>
  <si>
    <t>BIBLIOTECA MUNICIPAL MIGUEL CLAUDEMIRO MACHADO</t>
  </si>
  <si>
    <t>Praça Da Cultura, s/n</t>
  </si>
  <si>
    <t>44930-000</t>
  </si>
  <si>
    <t>PRESIDENTE JÂNIO QUADROS</t>
  </si>
  <si>
    <t>BIBLIOTECA PÚBLICA MUNICIPAL TEREZINHA CHELES</t>
  </si>
  <si>
    <t>Av Antônio Carlos Magalhães,</t>
  </si>
  <si>
    <t>46250-000</t>
  </si>
  <si>
    <t>BIBLIOTECA ESPAÇO DE LEITURA COMUNITÁRIA SANTO ANÍBAL</t>
  </si>
  <si>
    <t>Avenida Santo Aníbal</t>
  </si>
  <si>
    <t>Santa Clara</t>
  </si>
  <si>
    <t>PRESIDENTE TANCREDO NEVES</t>
  </si>
  <si>
    <t>BIBLIOTECA PÚBLICA MUNICIPAL ADILTON VENCESLAU DOS SANTOS</t>
  </si>
  <si>
    <t xml:space="preserve">PRAÇA DA INDEPENDÊNCIA, SN, </t>
  </si>
  <si>
    <t>GINÁSIO</t>
  </si>
  <si>
    <t>QUEIMADAS</t>
  </si>
  <si>
    <t>BIBLIOTECA PÚBLICA  MUNICIPAL LUIZ BEZERRA DA SILVA</t>
  </si>
  <si>
    <t>Rua Demétrio Moura, s/n - antiga Estação Rodoviária</t>
  </si>
  <si>
    <t>48860-000</t>
  </si>
  <si>
    <t>QUIXABEIRA</t>
  </si>
  <si>
    <t>BIBLIOTECA MUNICIPAL PADRE ALFREDO HAASLER</t>
  </si>
  <si>
    <t xml:space="preserve">Av Ju Vitor De Sousa Novaes, </t>
  </si>
  <si>
    <t>44713-000</t>
  </si>
  <si>
    <t>REMANSO</t>
  </si>
  <si>
    <t>BIBLIOTECA PÚBLICA MUNICIPAL DE RAMANSO</t>
  </si>
  <si>
    <t>Praça Manoel Firmo Ribeiro, s/n</t>
  </si>
  <si>
    <t>42200-000</t>
  </si>
  <si>
    <t>RETIROLÂNDIA</t>
  </si>
  <si>
    <t>BIBLIOTECA PÚBLICA MUNICIPAL ALOÍSIO FAGUNDES DE LIMA</t>
  </si>
  <si>
    <t xml:space="preserve">Rua Antônio Luiz De Lima, </t>
  </si>
  <si>
    <t>48750-000</t>
  </si>
  <si>
    <t>RIACHO DE SANTANA</t>
  </si>
  <si>
    <t>BIBLIOTECA PÚBLICA MUNICIPAL COSME DE FARIAS</t>
  </si>
  <si>
    <t>RUA COSME DE FARIAS, S/Nº,  46.470-000</t>
  </si>
  <si>
    <t>46470-000</t>
  </si>
  <si>
    <t>RIBEIRA DO POMBAL</t>
  </si>
  <si>
    <t>BIBLIOTECA PÚBLICA MUNICIPAL MINISTRO OLIVEIRA BRITO</t>
  </si>
  <si>
    <t>Rua Júlio Guerra De Almeida, S/N</t>
  </si>
  <si>
    <t>48400-000</t>
  </si>
  <si>
    <t>RIO DE CONTAS</t>
  </si>
  <si>
    <t>BIBLIOTECA PÚBLICA MUNICIPAL DE RIO DE CONTAS</t>
  </si>
  <si>
    <t>Rua Álvaro Dantas, S/N</t>
  </si>
  <si>
    <t>46170-000</t>
  </si>
  <si>
    <t>RIO DO ANTÔNIO</t>
  </si>
  <si>
    <t>BIBLIOTECA MUNICIPAL EMÍLIO GARRASTAZU MÉDICI</t>
  </si>
  <si>
    <t>Praça Pedro Guedes, S/N</t>
  </si>
  <si>
    <t>Umbuzeiro</t>
  </si>
  <si>
    <t>46220-000</t>
  </si>
  <si>
    <t>RIO DO PIRES</t>
  </si>
  <si>
    <t>BIBLIOTECA PÚBLICA MUNICIPAL HERMELINA GOMES QUEIROZ SANTOS</t>
  </si>
  <si>
    <t>Rua Tiberio Neves, Travessa Joaquim Gomes Souza</t>
  </si>
  <si>
    <t>46550-000</t>
  </si>
  <si>
    <t>RIO REAL</t>
  </si>
  <si>
    <t>BIBLIOTECA COMUNITÁRIA "DRA. JOSEFA FERREIRA AQUINO - DONA JÔ"</t>
  </si>
  <si>
    <t>Rua do Matadouro Novo, s/n</t>
  </si>
  <si>
    <t>Carro Quebrado</t>
  </si>
  <si>
    <t>48330-000</t>
  </si>
  <si>
    <t>RODELAS</t>
  </si>
  <si>
    <t xml:space="preserve">Avenida Manoel dos Santos, s/n </t>
  </si>
  <si>
    <t>RUY BARBOSA</t>
  </si>
  <si>
    <t>BIBLIOTECA PÚBLICA MUNICIPAL PROF.ª CORA BASTOS GUEDES</t>
  </si>
  <si>
    <t>Praça Santa Tereza, s/n</t>
  </si>
  <si>
    <t>46800-000</t>
  </si>
  <si>
    <t>SALINAS DA MARGARIDA</t>
  </si>
  <si>
    <t>BIBLIOTECA MUNICIPAL PROFESSOR JURANDYR DE ARAÚJO COSTA</t>
  </si>
  <si>
    <t>Trav. Presidente Vargas, s/n</t>
  </si>
  <si>
    <t>44450-000</t>
  </si>
  <si>
    <t>SALVADOR</t>
  </si>
  <si>
    <t>BIBLIOTECA ACERVO DA LAJE</t>
  </si>
  <si>
    <t xml:space="preserve">Rua Sá Oliveira, 2 A </t>
  </si>
  <si>
    <t>São João do Cabrito</t>
  </si>
  <si>
    <t>40717-380</t>
  </si>
  <si>
    <t>BIBLIOTECA ANÍSIO TEIXEIRA</t>
  </si>
  <si>
    <t>Avenida Sete De Setembro, 105/109, Centro</t>
  </si>
  <si>
    <t>40070-130</t>
  </si>
  <si>
    <t>BIBLIOTECA CENTRAL DO ESTADO DA BAHIA</t>
  </si>
  <si>
    <t>Rua General Labatut, 27 – Barris</t>
  </si>
  <si>
    <t>Barris</t>
  </si>
  <si>
    <t>BIBLIOTECA CLEMENTINA DE JESUS</t>
  </si>
  <si>
    <t xml:space="preserve">Conjunto Santa Luzia, Qd. 05, nº 18 –Alagados </t>
  </si>
  <si>
    <t>Uruguai</t>
  </si>
  <si>
    <t>40450-300</t>
  </si>
  <si>
    <t>BIBLIOTECA COMUNITÁRIA CONDOR LITERÁRIO</t>
  </si>
  <si>
    <t>Loteamento Condor Caminho 4 Casa 12 Setor 2</t>
  </si>
  <si>
    <t>Águas Claras</t>
  </si>
  <si>
    <t>41311-284</t>
  </si>
  <si>
    <t>BIBLIOTECA COMUNITARIA COSME DE FARIAS</t>
  </si>
  <si>
    <t>Rua Torquato Bahia, 15 - Edf. Amerindo Portugal, Sl 701</t>
  </si>
  <si>
    <t>Comércio</t>
  </si>
  <si>
    <t>BIBLIOTECA COMUNITÁRIA DO CALABAR</t>
  </si>
  <si>
    <t>Rua Nova do Calabar n. 46</t>
  </si>
  <si>
    <t>Calabar</t>
  </si>
  <si>
    <t>BIBLIOTECA COMUNITÁRIA DO SLEP</t>
  </si>
  <si>
    <t xml:space="preserve">RUA CANAMBI, Nº 397 </t>
  </si>
  <si>
    <t>ARMAÇÃO</t>
  </si>
  <si>
    <t>41750-780</t>
  </si>
  <si>
    <t>BIBLIOTECA COMUNITÁRIA HERMANO JOSÉ DE ALMEIDA GOUVEIA NETO</t>
  </si>
  <si>
    <t>Rua Carlos Gomes,544</t>
  </si>
  <si>
    <t>40060-330</t>
  </si>
  <si>
    <t>BIBLIOTECA COMUNITÁRIA JAILSON SANTOS</t>
  </si>
  <si>
    <t xml:space="preserve">RUA DO CAXUNDÉ,  - PRÉDIO VERDE - </t>
  </si>
  <si>
    <t>Boca do Rio</t>
  </si>
  <si>
    <t>41705-140</t>
  </si>
  <si>
    <t>BIBLIOTECA COMUNITÁRIA MÃE STELLA DE ÓXOSSI</t>
  </si>
  <si>
    <t>Rua Direita do São Gonçalo,557</t>
  </si>
  <si>
    <t>São Gonçalo do Retiro</t>
  </si>
  <si>
    <t>BIBLIOTECA COMUNITÁRIA MANÉ DENDÊ</t>
  </si>
  <si>
    <t>Rua do Cipó dentro da Igreja Católica de Ilha Amarela</t>
  </si>
  <si>
    <t>Ilha Amarela</t>
  </si>
  <si>
    <t>40715-230</t>
  </si>
  <si>
    <t>BIBLIOTECA COMUNITÁRIA MILTON SANTOS</t>
  </si>
  <si>
    <t>Rua Arlindo Fragoso, 98 apt. 301 Edificio Velasquez</t>
  </si>
  <si>
    <t>Santo Agostinho</t>
  </si>
  <si>
    <t>40255-040</t>
  </si>
  <si>
    <t>BIBLIOTECA COMUNITÁRIA NOVO AMANHECER (COMUNITÁRIA)</t>
  </si>
  <si>
    <t xml:space="preserve">Rua Direta do Calafate </t>
  </si>
  <si>
    <t>San Martins</t>
  </si>
  <si>
    <t>40345-100</t>
  </si>
  <si>
    <t>BIBLIOTECA COMUNITÁRIA PADRE ALFONSO PACCIANI</t>
  </si>
  <si>
    <t>Rua Melo Morais Filho, 130</t>
  </si>
  <si>
    <t>Fazenda Grande do Retiro</t>
  </si>
  <si>
    <t>40350-000</t>
  </si>
  <si>
    <t>BIBLIOTECA COMUNITÁRIA PADRE GASPAR KUSTER</t>
  </si>
  <si>
    <t>Rua Lucília Pinto, n. 257</t>
  </si>
  <si>
    <t>Rio Sena</t>
  </si>
  <si>
    <t>40716-510</t>
  </si>
  <si>
    <t>BIBLIOTECA COMUNITÁRIA PARQUE SÃO BARTOLOMEU</t>
  </si>
  <si>
    <t>R. Carlos Chagas, S/N - Qd.39</t>
  </si>
  <si>
    <t xml:space="preserve">Ilha Amarela  </t>
  </si>
  <si>
    <t>40715-040</t>
  </si>
  <si>
    <t>BIBLIOTECA COMUNITÁRIA PAULO FREIRE</t>
  </si>
  <si>
    <t>Rua Almeida Brandão,77</t>
  </si>
  <si>
    <t>Escada - Itacaranha</t>
  </si>
  <si>
    <t>40710-110</t>
  </si>
  <si>
    <t>BIBLIOTECA COMUNITÁRIA PE LUÍS CAMPINOTI</t>
  </si>
  <si>
    <t>Travessa 18 de maio 20</t>
  </si>
  <si>
    <t xml:space="preserve">Fazenda Grande do Retiro </t>
  </si>
  <si>
    <t>BIBLIOTECA COMUNITÁRIA PEQUENOS GAVIÕES - COMUNITÁRIA</t>
  </si>
  <si>
    <t>Rua Professor Francisco Goes Calmon,  60</t>
  </si>
  <si>
    <t>São Caetano</t>
  </si>
  <si>
    <t>BIBLIOTECA COMUNITÁRIA SÃO JOSÉ DE CALASANZ</t>
  </si>
  <si>
    <t>Rua Melo Morais Filho, 130, Fazenda Grande do Retiro, CEP: 40350-000 - Salvador - Bahia</t>
  </si>
  <si>
    <t>Vale dos Lagos</t>
  </si>
  <si>
    <t>BIBLIOTECA COMUNITÁRIA SÉRGIO FARIAS</t>
  </si>
  <si>
    <t>Av. Dorival Caimmy, 14933, BL. 2. Ap. 304 (Ao cuidados de Natan Duarte - coord. Da Biblioteca)</t>
  </si>
  <si>
    <t>Itapuã</t>
  </si>
  <si>
    <t>41635-150</t>
  </si>
  <si>
    <t>BIBLIOTECA COMUNITÁRIA SETE DE ABRIL</t>
  </si>
  <si>
    <t xml:space="preserve">Rua Felícia, 01 </t>
  </si>
  <si>
    <t>Sete de Abril</t>
  </si>
  <si>
    <t>41385-740</t>
  </si>
  <si>
    <t>BIBLIOTECA COMUNITÁRIA TIA JANA</t>
  </si>
  <si>
    <t>Rua General Figueredo, 13E</t>
  </si>
  <si>
    <t>BIBLIOTECA CONDOR LITERÁRIO</t>
  </si>
  <si>
    <t>Loteamento Condor, Caminho 10, n. 17</t>
  </si>
  <si>
    <t>BIBLIOTECA DE EXTENSÃO</t>
  </si>
  <si>
    <t>Rua General Labatut, 27 – subsolo – Barris</t>
  </si>
  <si>
    <t>BIBLIOTECA DO MEMORIAL DAS BAIANAS DE ACARAJÉ</t>
  </si>
  <si>
    <t>Praça da Cruz Caida, s/n</t>
  </si>
  <si>
    <t>BIBLIOTECA FRANCISCO LEITE</t>
  </si>
  <si>
    <t>Loteamento condor caminho 04 casa 12 Águas Claras</t>
  </si>
  <si>
    <t>BIBLIOTECA INFANTIL MONTEIRO LOBATO</t>
  </si>
  <si>
    <t>Praça Almeida Couto, s/n – Nazaré</t>
  </si>
  <si>
    <t>Nazaré</t>
  </si>
  <si>
    <t>40050-405</t>
  </si>
  <si>
    <t>BIBLIOTECA INFANTOJUVENIL BETTY COELHO</t>
  </si>
  <si>
    <t xml:space="preserve">Rua Edmundo Guimarães, 01, 1º andar </t>
  </si>
  <si>
    <t xml:space="preserve">Boca do Rio  </t>
  </si>
  <si>
    <t>41706-760</t>
  </si>
  <si>
    <t>BIBLIOTECA INTERNACIONAL LEONARDO DA VINCI</t>
  </si>
  <si>
    <t>Rua Julio David, 57</t>
  </si>
  <si>
    <t>Ribeira</t>
  </si>
  <si>
    <t>40420-230</t>
  </si>
  <si>
    <t>BIBLIOTECA LIVRES LIVROS</t>
  </si>
  <si>
    <t>Rua Macapá 420</t>
  </si>
  <si>
    <t>Ondina</t>
  </si>
  <si>
    <t>40170-150</t>
  </si>
  <si>
    <t>BIBLIOTECA PAI CARIRI</t>
  </si>
  <si>
    <t>Rua 35, 3ª etapa, casa 07</t>
  </si>
  <si>
    <t>Castelo Branco</t>
  </si>
  <si>
    <t>41320-870</t>
  </si>
  <si>
    <t>BIBLIOTECA PE. ANTONIO DE OLIVEIRA</t>
  </si>
  <si>
    <t>Rua da Bananeira, 19</t>
  </si>
  <si>
    <t>Alto de Coutos</t>
  </si>
  <si>
    <t>40760-660</t>
  </si>
  <si>
    <t>Rua Borges Dos Reis, s/n</t>
  </si>
  <si>
    <t>Rio Vermelho</t>
  </si>
  <si>
    <t>41950-600</t>
  </si>
  <si>
    <t>BIBLIOTECA PÚBLICA THALES DE AZEVEDO</t>
  </si>
  <si>
    <t>Rua Adelaide Fernandes Da Costa, s/n – Costa Azul</t>
  </si>
  <si>
    <t>Costa Azul</t>
  </si>
  <si>
    <t>41760-040</t>
  </si>
  <si>
    <t>BIBLIOTECA SOCIAL AFRO-INDÍGENA MENINAS DO SUBÚRBIO</t>
  </si>
  <si>
    <t>Rua Demóstenes Nascimento, 78</t>
  </si>
  <si>
    <t>Periperi</t>
  </si>
  <si>
    <t>40735-560</t>
  </si>
  <si>
    <t>BIBLIOTECA VIVA BRINCAR E APRENDER ( ITINERANTE)</t>
  </si>
  <si>
    <t>Via Castelo Branco 178</t>
  </si>
  <si>
    <t xml:space="preserve">Castelo Branco </t>
  </si>
  <si>
    <t>BIBLIOTECA ZECA DE MAGALHÃES</t>
  </si>
  <si>
    <t>Rua Gregório de Matos, 1 e 2 Andar</t>
  </si>
  <si>
    <t>Pelourinho</t>
  </si>
  <si>
    <t>40730-230</t>
  </si>
  <si>
    <t>BIBLIOTECA CARLINDA SANTOS RAMOS LIMA</t>
  </si>
  <si>
    <t xml:space="preserve">Rua dois de fevereiro, 10 </t>
  </si>
  <si>
    <t>Cidade Nnova</t>
  </si>
  <si>
    <t>40314-550</t>
  </si>
  <si>
    <t>Travesa Silvano, 24</t>
  </si>
  <si>
    <t>Federação</t>
  </si>
  <si>
    <t>40230-180</t>
  </si>
  <si>
    <t>Ilha de Maré, Praia Grande</t>
  </si>
  <si>
    <t>Praia Grande</t>
  </si>
  <si>
    <t>SANTA BÁRBARA</t>
  </si>
  <si>
    <t>BIBLIOTECA PÚBLICA MUNICIPAL LUIZA DE MORAES CARNEIRO</t>
  </si>
  <si>
    <t>Rua Lomanto Júnior, s/n</t>
  </si>
  <si>
    <t>44150-000</t>
  </si>
  <si>
    <t>SANTA CRUZ CABRÁLIA</t>
  </si>
  <si>
    <t>BIBLIOTECA MUNICIPAL PEDRO ALVARES CABRAL</t>
  </si>
  <si>
    <t>Rua 2 de Julho, SN</t>
  </si>
  <si>
    <t>BIBLIOTECA COMUNITÁRIA VILA SANTO ANDRÉ</t>
  </si>
  <si>
    <t>Rua Beira Rio, S/N, Vila Criativa</t>
  </si>
  <si>
    <t>Vila Santo André</t>
  </si>
  <si>
    <t>45807-000</t>
  </si>
  <si>
    <t>SANTA CRUZ DA VITÓRIA</t>
  </si>
  <si>
    <t>BIBLIOTECA PÚBLICA MUNICIPAL ZULEMA MAFRA</t>
  </si>
  <si>
    <t xml:space="preserve">Rua Rui Barbosa, nº 17  </t>
  </si>
  <si>
    <t>SANTA INÊS</t>
  </si>
  <si>
    <t>BIBLIOTECA PÚBLICA MUNICIPAL DR. NÉLIO GOMES</t>
  </si>
  <si>
    <t>Pça. Cel. Luiz Vieira Coelho, 01 - Térreo - Centro - Santa Inês-BA CEP 45.320-000</t>
  </si>
  <si>
    <t>SANTA MARIA DA VITÓRIA</t>
  </si>
  <si>
    <t>BIBLIOTECA PÚBLICA MUNICIPAL MARIA DE LIMA ATHAYDE</t>
  </si>
  <si>
    <t>Praça Luiz Viana Filho, ilho</t>
  </si>
  <si>
    <t>47640-000</t>
  </si>
  <si>
    <t>SANTA RITA DE CÁSSIA</t>
  </si>
  <si>
    <t>BIBLIOTECA PÚBLICA MUNICIPAL DE SANTA RITA DE CÁSSIA</t>
  </si>
  <si>
    <t>Av Anália Nascimento, ascimento,258</t>
  </si>
  <si>
    <t>47150-146</t>
  </si>
  <si>
    <t>SANTA TEREZINHA</t>
  </si>
  <si>
    <t>444590-000</t>
  </si>
  <si>
    <t>SANTALUZ</t>
  </si>
  <si>
    <t>BIBLIOTECA MUNICIPAL GUIDO GUERRA</t>
  </si>
  <si>
    <t xml:space="preserve">Praça Do Saber S/N, </t>
  </si>
  <si>
    <t>48880-000</t>
  </si>
  <si>
    <t>SANTANA</t>
  </si>
  <si>
    <t>BIBLIOTECA MUNICIPAL ALICE</t>
  </si>
  <si>
    <t>Praça de eventos leo braga (antigo polivatente)</t>
  </si>
  <si>
    <t>SANTANÓPOLIS</t>
  </si>
  <si>
    <t>BIBLIOTECA PÚBLICA MUNICIPAL PROFESSORA VALDICE CUNHA RIBEIRO</t>
  </si>
  <si>
    <t>Praça João Nery,</t>
  </si>
  <si>
    <t>44260-000</t>
  </si>
  <si>
    <t>SANTO AMARO</t>
  </si>
  <si>
    <t>BIBLIOTECA MUNICIPAL GÓES CALMON</t>
  </si>
  <si>
    <t>Praça Da Purificação, s/n</t>
  </si>
  <si>
    <t>44200-000</t>
  </si>
  <si>
    <t>SANTO ANTÔNIO DE JESUS</t>
  </si>
  <si>
    <t>BIBLIOTECA PÚBLICA MUNICIPAL DENISE TAVARES</t>
  </si>
  <si>
    <t>Praça Álvaro Martins, s/n</t>
  </si>
  <si>
    <t>44440-900</t>
  </si>
  <si>
    <t>SANTO ESTÊVÃO</t>
  </si>
  <si>
    <t>BIBLIOTECA PÚBLICA MUNICIPAL JOSAPHAT MARINHO</t>
  </si>
  <si>
    <t>Praça Sete De Setembro, 560</t>
  </si>
  <si>
    <t>44190-000</t>
  </si>
  <si>
    <t>SÃO DESIDÉRIO</t>
  </si>
  <si>
    <t>BIBLIOTECA MUNICIPAL DOM RICARDO WEBERBERGER</t>
  </si>
  <si>
    <t>Praça Juarez De Souza, 50</t>
  </si>
  <si>
    <t>47820-000</t>
  </si>
  <si>
    <t>SÃO DOMINGOS</t>
  </si>
  <si>
    <t>BIBLIOTECA PÚBLICA MUNICIPAL JOANA LOPES ARAÚJO</t>
  </si>
  <si>
    <t xml:space="preserve">Rua Tertuliano Carneiro , n°115 </t>
  </si>
  <si>
    <t>48895-000</t>
  </si>
  <si>
    <t>SÃO FELIPE</t>
  </si>
  <si>
    <t>BIBLIOTECA PÚBLICA MUNICIPAL ALMIR ALBANO DE CONI MOURA</t>
  </si>
  <si>
    <t xml:space="preserve">Travessa Pinto Lima, </t>
  </si>
  <si>
    <t>44550-000</t>
  </si>
  <si>
    <t>SÃO FÉLIX</t>
  </si>
  <si>
    <t>BIBLIOTECA MUNICIPAL DR. WALDOMIRO DEIRÓ LEFUNDES</t>
  </si>
  <si>
    <t>Praça Da Bandeira, sem número.</t>
  </si>
  <si>
    <t>44360-000</t>
  </si>
  <si>
    <t>SÃO FÉLIX DO CORIBE</t>
  </si>
  <si>
    <t>BIBLIOTECA MUNICIPAL FRANCISCO ALVES</t>
  </si>
  <si>
    <t xml:space="preserve">Rua Lessa, s/n </t>
  </si>
  <si>
    <t>Agnelo Braga</t>
  </si>
  <si>
    <t>SÃO FRANCISCO DO CONDE</t>
  </si>
  <si>
    <t>BIBLIOTECA PÚBLICA MUNICIPAL ARTHUR DE SALLES</t>
  </si>
  <si>
    <t>Praça Da Bandeira, Sem nº,</t>
  </si>
  <si>
    <t>43900-000</t>
  </si>
  <si>
    <t>SÃO GABRIEL</t>
  </si>
  <si>
    <t>BIBLIOTECA MUNICIPAL AMÉLIA BATISTA ROCHA</t>
  </si>
  <si>
    <t xml:space="preserve">Largo Da Pátria, </t>
  </si>
  <si>
    <t>44915-000</t>
  </si>
  <si>
    <t>SÃO GONÇALO DOS CAMPOS</t>
  </si>
  <si>
    <t xml:space="preserve">Rua Manoel Dias,144 </t>
  </si>
  <si>
    <t>40070-100 </t>
  </si>
  <si>
    <t>BIBLIOTECA MUNICIPAL DE SÃO GONÇALO</t>
  </si>
  <si>
    <t>Av. Aníbal Pedreira, s/n</t>
  </si>
  <si>
    <t>44330-000</t>
  </si>
  <si>
    <t>SÃO JOSÉ DA VITÓRIA</t>
  </si>
  <si>
    <t>BIBLIOTECA PÚBLICA MUNICIPAL DE SÃO JOSÉ DA VITÓRIA</t>
  </si>
  <si>
    <t>Avenida Antônio Carlos Magalhães, s/n</t>
  </si>
  <si>
    <t>SÃO JOSÉ DO JACUÍPE</t>
  </si>
  <si>
    <t>BIBLIOTECA PÚBLICA MUNICIPAL JOVENTINA BARBERINO VILAS BOAS</t>
  </si>
  <si>
    <t>Praça Aristóteles Vilas Boas, s/n</t>
  </si>
  <si>
    <t>44698-000</t>
  </si>
  <si>
    <t>SÃO SEBASTIÃO DO PASSÉ</t>
  </si>
  <si>
    <t>BIBLIOTECA PÚBLICA MUNICIPAL VALDEVINO DOS ANJOS NEVES PAIVA</t>
  </si>
  <si>
    <t>Travessa Doze De Outubro, s/n</t>
  </si>
  <si>
    <t>43580-000</t>
  </si>
  <si>
    <t>SAPEAÇU</t>
  </si>
  <si>
    <t>BIBLIOTECA MUNICIPAL PROF. IVAN MUTTI</t>
  </si>
  <si>
    <t>Praça Da Matriz, s/n</t>
  </si>
  <si>
    <t>44530-000</t>
  </si>
  <si>
    <t>SÁTIRO DIAS</t>
  </si>
  <si>
    <t>BIBLIOTECA ZÉ DE MANO</t>
  </si>
  <si>
    <t xml:space="preserve">RUA DR. BATISTA XAVIER, 14 </t>
  </si>
  <si>
    <t>48485-000</t>
  </si>
  <si>
    <t>BIBLIOTECA PÚBLICA MUNICIPAL ANTÔNIO TORRES</t>
  </si>
  <si>
    <t xml:space="preserve">Praça José Roberio De Oliveira Batista, </t>
  </si>
  <si>
    <t>SAUBARA</t>
  </si>
  <si>
    <t>BIBLIOTECA PÚBLICA MUNICIPAL DONA CANÔ VELOSO</t>
  </si>
  <si>
    <t>Rua Ananias Requião, s/n</t>
  </si>
  <si>
    <t>44220-000</t>
  </si>
  <si>
    <t>SAÚDE</t>
  </si>
  <si>
    <t>BIBLIOTECA MUNICIPAL CARLOS DRUMMOND DE ANDRADE</t>
  </si>
  <si>
    <t>Praça Rui Barbosa, s/n</t>
  </si>
  <si>
    <t>44740-000</t>
  </si>
  <si>
    <t>SEBASTIÃO LARANJEIRAS</t>
  </si>
  <si>
    <t>BIBLIOTECA PÚBLICA MUNICIPAL DE SEBASTIÃO LARANJEIRAS</t>
  </si>
  <si>
    <t>Avenida 07 De Setembro, 269</t>
  </si>
  <si>
    <t>46450-000</t>
  </si>
  <si>
    <t>SENHOR DO BONFIM</t>
  </si>
  <si>
    <t>BIBLIOTECA PÚBLICA MUNICIPAL ZENÁUREA THEREZINHA CAMPOS DIAS</t>
  </si>
  <si>
    <t>Praça Alexandre Goes, s/n</t>
  </si>
  <si>
    <t>48970-000</t>
  </si>
  <si>
    <t>SENTO SÉ</t>
  </si>
  <si>
    <t>BIBLIOTECA MUNICIPAL DE BOLÍVAR SANTANA</t>
  </si>
  <si>
    <t>Av. Raul Alves De Souza, s/n</t>
  </si>
  <si>
    <t>47350-000</t>
  </si>
  <si>
    <t>SERRA DO RAMALHO</t>
  </si>
  <si>
    <t>BIBLIOTECA MUNICIPAL PROF.ª ARCÉLIA BARROS DOS SANTOS</t>
  </si>
  <si>
    <t>Rua Travessa Nove, S/N , Praça da Amizade</t>
  </si>
  <si>
    <t>SERRA DOURADA</t>
  </si>
  <si>
    <t>BIBLIOTECA PÚBLICA MUNICIPAL WALDEMAR DE  SOUZA FERNANDES</t>
  </si>
  <si>
    <t xml:space="preserve">Travessa Da Praça De Eventos Angelo Ferreira De Oliveira, </t>
  </si>
  <si>
    <t>47740-000</t>
  </si>
  <si>
    <t>SERRA PRETA</t>
  </si>
  <si>
    <t>BIBLIOTECA PÚBLICA MUNICIPAL DE SERRA PRETA</t>
  </si>
  <si>
    <t>Praça Central, s/n - Distrito de Bravo</t>
  </si>
  <si>
    <t>44660-000</t>
  </si>
  <si>
    <t>SERRINHA</t>
  </si>
  <si>
    <t>BIBLIOTECA COMUNITÁRIA FILARMÔNICA 30 DE JUNHO</t>
  </si>
  <si>
    <t>Rua Mariano Ribeiro,45</t>
  </si>
  <si>
    <t>48700-000</t>
  </si>
  <si>
    <t>BIBLIOTECA PÚBLICA MUNICIPAL PROFESSORA ASTROGILDA GUIMARÃES</t>
  </si>
  <si>
    <t>Av. Cidade De Araci, 856-894</t>
  </si>
  <si>
    <t>SERROLÂNDIA</t>
  </si>
  <si>
    <t>BIBLIOTECA PÚBLICA MUNICIPAL GERVÁCIO MACIEL DA CRUZ</t>
  </si>
  <si>
    <t>Rua Amado M De Almeida, 13</t>
  </si>
  <si>
    <t>44710-000</t>
  </si>
  <si>
    <t>SIMÕES FILHO</t>
  </si>
  <si>
    <t>BIBLIOTECA PÚBLICA PROFESSOR CÍCERO SIMÕES DA SILVA FREITAS</t>
  </si>
  <si>
    <t>Centro Cultural Itapi João Mendes De Cerqueira- Travessa 21 Abril, s/n</t>
  </si>
  <si>
    <t xml:space="preserve">Cia I </t>
  </si>
  <si>
    <t>43700-000</t>
  </si>
  <si>
    <t>BIBLIOTECA BÍBLIO ECOARTE</t>
  </si>
  <si>
    <t xml:space="preserve">Avenida Rocha, 318 BA093 </t>
  </si>
  <si>
    <t xml:space="preserve">Palmares </t>
  </si>
  <si>
    <t>SOBRADINHO</t>
  </si>
  <si>
    <t>BIBLIOTECA MUNICIPAL PROFESSOR HAMILTON PEREIRA DE SOUZA FILHO</t>
  </si>
  <si>
    <t>Av. José Balbino De Souza, s/n - Praça dos Trabalhadores</t>
  </si>
  <si>
    <t>48925-000</t>
  </si>
  <si>
    <t>SOUTO SOARES</t>
  </si>
  <si>
    <t>BIBLIOTECA PÚBLICA MUNICIPAL ASTRID FONTENELLE</t>
  </si>
  <si>
    <t xml:space="preserve">Praça Da Bandeira, </t>
  </si>
  <si>
    <t>46990-000</t>
  </si>
  <si>
    <t>TABOCAS DO BREJO VELHO</t>
  </si>
  <si>
    <t>Rua São Bento , n</t>
  </si>
  <si>
    <t>47760-000</t>
  </si>
  <si>
    <t>TANHAÇÚ</t>
  </si>
  <si>
    <t>BIBLIOTECA PÚBLICA MUNICIPAL DE TANHAÇU</t>
  </si>
  <si>
    <t>Rua Anísio Teixeira, nº 42</t>
  </si>
  <si>
    <t>TANQUE NOVO</t>
  </si>
  <si>
    <t>BIBLIOTECA PÚBLICA MUNICIPAL JOSÉ MAGALHÃES CARNEIRO</t>
  </si>
  <si>
    <t>Praça Bento Carneiro, s/n</t>
  </si>
  <si>
    <t>46580-000</t>
  </si>
  <si>
    <t>TAPEROÁ</t>
  </si>
  <si>
    <t>BIBLIOTECA PÚBLICA MUNICIPAL PROF.ª MARIA TEREZA PASSOS DE ARAÚJO</t>
  </si>
  <si>
    <t xml:space="preserve">Pç da Bandeira, 138 </t>
  </si>
  <si>
    <t>45430-000</t>
  </si>
  <si>
    <t>TAPIRAMUTÁ</t>
  </si>
  <si>
    <t>BIBLIOTECA MUNICIPAL SAMARONE LOPES</t>
  </si>
  <si>
    <t>Praça Heliodorio Nery, s/n</t>
  </si>
  <si>
    <t>44840-000</t>
  </si>
  <si>
    <t>TEIXEIRA DE FREITAS</t>
  </si>
  <si>
    <t>BIBLIOTECA PÚBLICA MUNICIPAL DE TEIXEIRA DE FREITAS</t>
  </si>
  <si>
    <t xml:space="preserve">Rua Haiti 168, </t>
  </si>
  <si>
    <t>Bairro Bela vista</t>
  </si>
  <si>
    <t>TEOFILÂNDIA</t>
  </si>
  <si>
    <t>BIBLIOTECA MUNICIPAL DERMEVAL ARAÚJO BENTO</t>
  </si>
  <si>
    <t>Rua : Manoel Joaquim De Moura , s/n</t>
  </si>
  <si>
    <t>48770-000</t>
  </si>
  <si>
    <t>TREMEDAL</t>
  </si>
  <si>
    <t>BIBLIOTECA PÚBLICA MUNICIPAL AGEMIRA ROSA</t>
  </si>
  <si>
    <t>Praça Leonel Pereira, 10</t>
  </si>
  <si>
    <t>TUCANO</t>
  </si>
  <si>
    <t>BIBLIOTECA MUNICIPAL DE TUCANO</t>
  </si>
  <si>
    <t>Praça Duque De Caxias,  33</t>
  </si>
  <si>
    <t>48790-000</t>
  </si>
  <si>
    <t>UAUÁ</t>
  </si>
  <si>
    <t>BIBLIOTECA PÚBLICA DE UAUÁ</t>
  </si>
  <si>
    <t xml:space="preserve">Praça São João Batista </t>
  </si>
  <si>
    <t>UBAÍRA</t>
  </si>
  <si>
    <t>BIBLIOTECA PÚBLICA MUNICIPAL PROF. EVERGISTA MARIA G. DA CUNHA</t>
  </si>
  <si>
    <t>Rua Otávio Mangabeira, s/n</t>
  </si>
  <si>
    <t>45310-000</t>
  </si>
  <si>
    <t>UBATÃ</t>
  </si>
  <si>
    <t>BIBLIOTECA MUNICIPAL ALMIR CLEMENTINO MUNIZ</t>
  </si>
  <si>
    <t>Rua Leonel Euzebio De Assunção, 34, Quadra 105, lote 0141</t>
  </si>
  <si>
    <t>São Raimundo</t>
  </si>
  <si>
    <t>45555-000</t>
  </si>
  <si>
    <t>UMBURANAS</t>
  </si>
  <si>
    <t>BIBLIOTECA PÚBLICA MUNICIPAL CARMOSINA DE SOUZA LOPES</t>
  </si>
  <si>
    <t>Avenida Severino Ribeiro Granja, s/n</t>
  </si>
  <si>
    <t>44798-000</t>
  </si>
  <si>
    <t>UNA</t>
  </si>
  <si>
    <t>BIBLIOTECA PÚBLICA MUNICIPAL PEDRO CALMON</t>
  </si>
  <si>
    <t>Rua J.J Seabra, s/n</t>
  </si>
  <si>
    <t>45690-000</t>
  </si>
  <si>
    <t>URANDI</t>
  </si>
  <si>
    <t>BIBLIOTECA PÚBLICA MUNICIPAL PROFESSOR DR.JEOVÁ NINA ROCHA</t>
  </si>
  <si>
    <t>Avenida Padre Rocha, s/n</t>
  </si>
  <si>
    <t>Diogenes Baleeiro</t>
  </si>
  <si>
    <t>46350-000</t>
  </si>
  <si>
    <t>URUÇUCA</t>
  </si>
  <si>
    <t>BIBLIOTECA PÚBLICA MUNICIPAL NELSON LIMA</t>
  </si>
  <si>
    <t>Rua Jorge Zaidan</t>
  </si>
  <si>
    <t>45680-000</t>
  </si>
  <si>
    <t>BIBLIOTECA PÚBLICA MUNICIPAL ANÁLIA GOMES</t>
  </si>
  <si>
    <t>Rua Osvaldo Ribeiro, s.n.</t>
  </si>
  <si>
    <t>45680-001</t>
  </si>
  <si>
    <t>VALENÇA</t>
  </si>
  <si>
    <t>BIBLIOTECA MUNICIPAL RUY BARBOSA</t>
  </si>
  <si>
    <t>Rua Maestro Barrinha , s/n</t>
  </si>
  <si>
    <t>Graça</t>
  </si>
  <si>
    <t>45400-000</t>
  </si>
  <si>
    <t>BIBLIOTECA COMUNITÁRIA DE RUA DA COMUNIDADE TERREIRO CAXUTÉ</t>
  </si>
  <si>
    <t>Rua da Graciosa, Ba 001, Km11, Comunidade Terreiro Caxuté</t>
  </si>
  <si>
    <t>Cajaíba-Maricoabo</t>
  </si>
  <si>
    <t>VALENTE</t>
  </si>
  <si>
    <t>Praça Manoel Novaes, 125</t>
  </si>
  <si>
    <t>48890-000</t>
  </si>
  <si>
    <t>VÁRZEA DA ROÇA</t>
  </si>
  <si>
    <t>BIBLIOTECA MUNICIPAL UNIVERSIDADE SOLIDÁRIA</t>
  </si>
  <si>
    <t>Rua Caraíbas, 266</t>
  </si>
  <si>
    <t>Alto da Colina</t>
  </si>
  <si>
    <t>44635-035</t>
  </si>
  <si>
    <t>VÁRZEA DO POÇO</t>
  </si>
  <si>
    <t>BIBLIOTECA PÚBLICA MUNICIPAL JOSÉ BONIFÁCIO</t>
  </si>
  <si>
    <t>Rua Nabor Lima Rios, 10</t>
  </si>
  <si>
    <t>44715-000</t>
  </si>
  <si>
    <t>VÁRZEA NOVA</t>
  </si>
  <si>
    <t>BIBLIOTECA MUNICIPAL PROFESSOR JOEL ALVES FERREIRA</t>
  </si>
  <si>
    <t>Praça Gilberto Miranda, 1011</t>
  </si>
  <si>
    <t>44690-000</t>
  </si>
  <si>
    <t>VARZEDO</t>
  </si>
  <si>
    <t>BIBLIOTECA PÚBLICA MUNICIPAL PROF.ª IRAILDES SANTOS SILVA</t>
  </si>
  <si>
    <t>Rua Vereador Manoel Francisco De Jesus, s/n</t>
  </si>
  <si>
    <t>44565-000</t>
  </si>
  <si>
    <t>VERA CRUZ</t>
  </si>
  <si>
    <t>BIBLIOTECA COMUNITÁRIA SOL NASCENTE</t>
  </si>
  <si>
    <t>Rua Principal da Conceição, 78</t>
  </si>
  <si>
    <t>Conceição</t>
  </si>
  <si>
    <t>44470-000</t>
  </si>
  <si>
    <t>BIBLIOTECA PÚBLICA MUNICIPAL DR. ARISTOTELES GOMES</t>
  </si>
  <si>
    <t>Rua Nossa Senhora Das Candeias</t>
  </si>
  <si>
    <t>Ilhota  </t>
  </si>
  <si>
    <t>BIBLIOTECA PONTO DE LEITURA TIA DAZINHA</t>
  </si>
  <si>
    <t>Rua do Porto, 0.  Espaço Cultural Matarandiba</t>
  </si>
  <si>
    <t>Matarandiba</t>
  </si>
  <si>
    <t>VEREDA</t>
  </si>
  <si>
    <t>BIBLIOTECA PÚBLICA MUNICIPAL TERTULIANO PEREIRA DE QUEIROZ</t>
  </si>
  <si>
    <t>Av. Eujacio Simões, s/n</t>
  </si>
  <si>
    <t>45955-000</t>
  </si>
  <si>
    <t>VITÓRIA DA CONQUISTA</t>
  </si>
  <si>
    <t>BIBLIOTECA COMUNITÁRIA DONARAÇA</t>
  </si>
  <si>
    <t>Distrito Cabeceira do Jiboia, 13 A</t>
  </si>
  <si>
    <t xml:space="preserve">Povoado da Limeira (Duas Vendas) </t>
  </si>
  <si>
    <t>BIBLIOTECA COMUNITÁRIA MIRO CAIRO</t>
  </si>
  <si>
    <t xml:space="preserve">Rua F, bloco 4, quadra i, casa 3 </t>
  </si>
  <si>
    <t>Miro Cairo</t>
  </si>
  <si>
    <t>45005-422</t>
  </si>
  <si>
    <t>BIBLIOTECA COMUNITÁRIA KILOMBO DE VÓ DÔLA – KILOMBECO</t>
  </si>
  <si>
    <t>Beco de Vô Dôla, 500</t>
  </si>
  <si>
    <t>Cruzeiro</t>
  </si>
  <si>
    <t>45000-000</t>
  </si>
  <si>
    <t>BIBLIOTECA COMUNITÁRIA MARIA NILZA</t>
  </si>
  <si>
    <t>Rua dos Pampas,1101</t>
  </si>
  <si>
    <t>Patagônia</t>
  </si>
  <si>
    <t>45065-070</t>
  </si>
  <si>
    <t>BIBLIOTECA MUNICIPAL JOSÉ DE SÁ NUNES</t>
  </si>
  <si>
    <t xml:space="preserve">Av Jonas Hortélio, 20                        </t>
  </si>
  <si>
    <t>Recreio</t>
  </si>
  <si>
    <t>45020-330</t>
  </si>
  <si>
    <t>BIBLIOTECA PÚBLICA MUNICIPAL PADRE VICENTE SANTINAME</t>
  </si>
  <si>
    <t>Travessa Humberto de Campos</t>
  </si>
  <si>
    <t>45255-000</t>
  </si>
  <si>
    <t>BIBLIOTECA SALA DE LEITURA DA PRAÇA CEUS J. MURILO</t>
  </si>
  <si>
    <t xml:space="preserve">RUA DOS ANDRADES, 231, </t>
  </si>
  <si>
    <t>BIBLIOTECA COMUNITÁRIA TIA NITA</t>
  </si>
  <si>
    <t>Avenida Caxias do Sul, nº 300</t>
  </si>
  <si>
    <t>WAGNER</t>
  </si>
  <si>
    <t>BIBLIOTECA PÚBLICA MUNICIPAL PROF.ª BELAMY MACEDO</t>
  </si>
  <si>
    <t>Rua Antônio Jardim, s/n</t>
  </si>
  <si>
    <t>46970-000</t>
  </si>
  <si>
    <t>WANDERLEY</t>
  </si>
  <si>
    <t>BIBLIOTECA PÚBLICA MUNICIPAL MARIALVA DOS SANTOS REGIS</t>
  </si>
  <si>
    <t>Av. Claudino Barreto Rios, s/n</t>
  </si>
  <si>
    <t>47940-000</t>
  </si>
  <si>
    <t>XIQUE-XIQUE</t>
  </si>
  <si>
    <t>BIBLIOTECA MUNICIPAL ADÃO MOREIRA BASTOS</t>
  </si>
  <si>
    <t>Rua Antônio Jacobina, s/n</t>
  </si>
  <si>
    <t>47400-000</t>
  </si>
  <si>
    <t>CEARÁ</t>
  </si>
  <si>
    <t>ABAIARA</t>
  </si>
  <si>
    <t>BIBLIOTECA PÚBLICA MUNICIPAL JOSÉ TAVARES SAMPAIO</t>
  </si>
  <si>
    <t>Rua Padre José Leite Sampaio, 97</t>
  </si>
  <si>
    <t>63240-000</t>
  </si>
  <si>
    <t xml:space="preserve">Av.: Cel. Humberto Bezerra, 579 </t>
  </si>
  <si>
    <t>ACARAPE</t>
  </si>
  <si>
    <t>BIBLIOTECA PÚBLICA MUNICIPAL MUNICIPAL PROFESSORA ANTÔNIA BEZERRA</t>
  </si>
  <si>
    <t xml:space="preserve">Avenida Odorico Pessoa Monte S/N, </t>
  </si>
  <si>
    <t>62785-000</t>
  </si>
  <si>
    <t>ACARAÚ</t>
  </si>
  <si>
    <t>BIBLIOTECA PÚBLICA MUNICIPAL POETA MANOEL NICODEMOS ARAÚJO</t>
  </si>
  <si>
    <t>Rua Major Coelho, s/n</t>
  </si>
  <si>
    <t>62500-000</t>
  </si>
  <si>
    <t>ACOPIARA</t>
  </si>
  <si>
    <t>BIBLIOTECA PÚBLICA MUNICIPAL DE ACOPIARA - PRACINHA DA CULTURA</t>
  </si>
  <si>
    <t>Avenida Lima Diniz, s/n</t>
  </si>
  <si>
    <t>63560-000</t>
  </si>
  <si>
    <t>BIBLIOTECA PÚBLICA MUNICIPAL HENRIQUE GURGEL VALENTE</t>
  </si>
  <si>
    <t xml:space="preserve">Avenida Paulinho Félix, </t>
  </si>
  <si>
    <t>BIBLIOTECA PÚBLICA MUNICIPAL MULTILEITURA</t>
  </si>
  <si>
    <t>Avenida Paulino Félix, 140</t>
  </si>
  <si>
    <t>AIUABA</t>
  </si>
  <si>
    <t>BIBLIOTECA PÚBLICA MUNICIPAL JOSÉ DO VALE ARRAES FEITOSA</t>
  </si>
  <si>
    <t>Rua Armando Arrais Feitosa, 420</t>
  </si>
  <si>
    <t>Boa Vista</t>
  </si>
  <si>
    <t>63575-000</t>
  </si>
  <si>
    <t>ALCÂNTARAS</t>
  </si>
  <si>
    <t>BIBLIOTECA PÚBLICA MUNICIPAL FRANCISCO CUNHA FREIRE</t>
  </si>
  <si>
    <t>Rua Antônio Xavier, s/n</t>
  </si>
  <si>
    <t>62120-000</t>
  </si>
  <si>
    <t>ALTANEIRA</t>
  </si>
  <si>
    <t>BIBLIOTECA PÚBLICA MUNICIPAL DISTRITO DE SÃO ROMÃO ALENCAR PEQUENO BARBOZA</t>
  </si>
  <si>
    <t>Avenida Maximino Ferreira, 218</t>
  </si>
  <si>
    <t>Distrito de São Romão</t>
  </si>
  <si>
    <t>63195-000</t>
  </si>
  <si>
    <t>BIBLIOTECA PÚBLICA MUNICIPAL JOSÉ VALDERI OLIVEIRA</t>
  </si>
  <si>
    <t>Rua Manoel Romão De Lucena, 01</t>
  </si>
  <si>
    <t>ALTO SANTO</t>
  </si>
  <si>
    <t>BIBLIOTECA COMUNITÁRIA CORDELARIA DE ALTO SANTO E PONTO DE LEITURA</t>
  </si>
  <si>
    <t>Rua Francisco Oliveira Souza, 09</t>
  </si>
  <si>
    <t>Tibolo</t>
  </si>
  <si>
    <t>62970-000</t>
  </si>
  <si>
    <t>BIBLIOTECA PÚBLICA MUNICIPAL FRANCISCA NOGUEIRA MAGALHÃES</t>
  </si>
  <si>
    <t>Rua Geracina Bessa, s/n</t>
  </si>
  <si>
    <t>AMONTADA</t>
  </si>
  <si>
    <t>BIBLIOTECA COMUNITÁRIA MAR DE HISTÓRIAS</t>
  </si>
  <si>
    <t xml:space="preserve">Rua Seu Djalma, s/n, comunidade de caetanos de baixo, Sabiaguaba - </t>
  </si>
  <si>
    <t>62540-000</t>
  </si>
  <si>
    <t>BIBLIOTECA PÚBLICA MUNICIPAL ANA RITA ALVES BRAGA</t>
  </si>
  <si>
    <t>Avenida General Alípio Dos Santos, s/n</t>
  </si>
  <si>
    <t>ANTONINA DO NORTE</t>
  </si>
  <si>
    <t>BIBLIOTECA PÚBLICA MUNICIPAL MARIA DE FÁTIMA GARCIA DE BRITO</t>
  </si>
  <si>
    <t>Rua Coronel Virgílio Tavora, avora</t>
  </si>
  <si>
    <t>63570-000</t>
  </si>
  <si>
    <t>APUIARÉS</t>
  </si>
  <si>
    <t>BIBLIOTECA PÚBLICA MUNICIPAL PROFESSORA MARIA SALETE DE FREITAS</t>
  </si>
  <si>
    <t>Rua Luiz Carneiro de Azevedo</t>
  </si>
  <si>
    <t>62630-000</t>
  </si>
  <si>
    <t>BIBLIOTECA RURAL DE VÁRZEA GRANDE</t>
  </si>
  <si>
    <t xml:space="preserve"> Zona Rural - Distrito Vila Soares, 176 </t>
  </si>
  <si>
    <t>AQUIRAZ</t>
  </si>
  <si>
    <t>BIBLIOTECA COMUNITÁRIA ONDINA JANJA LIMA</t>
  </si>
  <si>
    <t>Estrada coluna cascavel, CE Km 14</t>
  </si>
  <si>
    <t>Preaoca</t>
  </si>
  <si>
    <t>61700-000</t>
  </si>
  <si>
    <t>BIBLIOTECA COMUNITÁRIA UKA LERISSA - CASA DA LEITURA</t>
  </si>
  <si>
    <t xml:space="preserve">Lagoa Encantada s/n, Iguape </t>
  </si>
  <si>
    <t>BIBLIOTECA DIFERENCIADA INDIGENA JENIPAPO KANINDE</t>
  </si>
  <si>
    <t>Lagoa Encantada s/n, Iguape</t>
  </si>
  <si>
    <t>BIBLIOTECA PÚBLICA MUNICIPAL JUSTINIANO DE SERPA</t>
  </si>
  <si>
    <t>Rua Virgilio Coelho, 324</t>
  </si>
  <si>
    <t>BIBLIOTECA GLEICIANE ALVES DA SILVA</t>
  </si>
  <si>
    <t xml:space="preserve">Lagoa Encantada </t>
  </si>
  <si>
    <t>BIBLIOTECA SALA VERDE CARLOS AUGUSTO MATOS PIRES</t>
  </si>
  <si>
    <t xml:space="preserve">Rua Biquara, 29 - Distrito de Jacaúna </t>
  </si>
  <si>
    <t>Praia do Presídio</t>
  </si>
  <si>
    <t>617000-00</t>
  </si>
  <si>
    <t>ARACATI</t>
  </si>
  <si>
    <t>BIBLIOTECA COMUNITÁRIA ADOLFO CAMINHA</t>
  </si>
  <si>
    <t>Travessa Coronel Virgílio Távora, 110</t>
  </si>
  <si>
    <t>bairro do Aterro,</t>
  </si>
  <si>
    <t>BIBLIOTECA COMUNITÁRIA EULINA FREIRES DOS SANTOS</t>
  </si>
  <si>
    <t>Rua dragão do mar (Broadway), s/n</t>
  </si>
  <si>
    <t>Canoa Quebrada</t>
  </si>
  <si>
    <t>BIBLIOTECA LIVRO LIVRE DA ONG RECICRIANÇA</t>
  </si>
  <si>
    <t>Vila do Estevão</t>
  </si>
  <si>
    <t>62800-000</t>
  </si>
  <si>
    <t>BIBLIOTECA PÚBLICA MUNICIPAL MONSENHOR BRUNO</t>
  </si>
  <si>
    <t>Rua Coronel Alexanzito, 984</t>
  </si>
  <si>
    <t>62800-970</t>
  </si>
  <si>
    <t>ARACOIABA</t>
  </si>
  <si>
    <t>BIBLIOTECA COMUNITÁRIA ANNE NATIELLE ROCHA DE MORAES</t>
  </si>
  <si>
    <t>Rua Central, s/n</t>
  </si>
  <si>
    <t>Capivara</t>
  </si>
  <si>
    <t>62750-000</t>
  </si>
  <si>
    <t>BIBLIOTECA COMUNITÁRIA PADRE JOSÉ DE ANCHIETA</t>
  </si>
  <si>
    <t xml:space="preserve">Rua do Comércio, S/N </t>
  </si>
  <si>
    <t>Vazante</t>
  </si>
  <si>
    <t>Rua Pedro Rufino, s/n</t>
  </si>
  <si>
    <t>ARARENDÁ</t>
  </si>
  <si>
    <t>BIBLIOTECA PÚBLICA MUNICIPAL MARIA CARLOS MOURÃO</t>
  </si>
  <si>
    <t>Rua Raimundo Nonato  Da Mota Gomes, s/n</t>
  </si>
  <si>
    <t>62210-000</t>
  </si>
  <si>
    <t>ARARIPE</t>
  </si>
  <si>
    <t>BIBLIOTECA PÚBLICA MUNICIPAL MARIA GUEDES VALENTIM</t>
  </si>
  <si>
    <t>Avenida Simplício Alencar S/N, n</t>
  </si>
  <si>
    <t>63170-000</t>
  </si>
  <si>
    <t>ARATUBA</t>
  </si>
  <si>
    <t>BIBLIOTECA PÚBLICA MUNICIPAL PROFESSOR JOSÉ ADOLFO LIMA</t>
  </si>
  <si>
    <t>Rua Júlio Pereira, s/n</t>
  </si>
  <si>
    <t>62762-000</t>
  </si>
  <si>
    <t>ARNEIROZ</t>
  </si>
  <si>
    <t>BIBLIOTECA PÚBLICA MUNICIPAL PROFESSOR PAULO DE MELO JORGE FILHO</t>
  </si>
  <si>
    <t>Avenida Coronel Virgílio Távora, s/n</t>
  </si>
  <si>
    <t>63670-000</t>
  </si>
  <si>
    <t>ASSARÉ</t>
  </si>
  <si>
    <t>BIBLIOTECA JOÃOZINHO DA MOÊDA</t>
  </si>
  <si>
    <t>Praça Manoel Rodrigues Freire, s/n</t>
  </si>
  <si>
    <t>Moêda</t>
  </si>
  <si>
    <t>63140-000</t>
  </si>
  <si>
    <t>BIBLIOTECA PÚBLICA MUNICIPAL PROFESSOR JOÃO BANTIM DE SOUSA</t>
  </si>
  <si>
    <t>Rua Padre Agamenon Coelho S/N, n</t>
  </si>
  <si>
    <t>BIBLIOTECA O CANTO DO PATATIVA</t>
  </si>
  <si>
    <t xml:space="preserve">Rua Coronel Francisco Gomes, 18 </t>
  </si>
  <si>
    <t>AURORA</t>
  </si>
  <si>
    <t>BIBLIOTECA COMUNITÁRIA JOSÉ ALVES MAGALHÃES</t>
  </si>
  <si>
    <t xml:space="preserve">Rua São José, 51, Distrito Tipi </t>
  </si>
  <si>
    <t>BIBLIOTECA PÚBLICA MUNICIPAL ANTÔNIO DE ALENCAR ARARIPE</t>
  </si>
  <si>
    <t>Av. Antônio Ricardo, s/n</t>
  </si>
  <si>
    <t>63360-000</t>
  </si>
  <si>
    <t>BAIXIO</t>
  </si>
  <si>
    <t>BIBLIOTECA PÚBLICA MUNICIPAL DE BAIXIO</t>
  </si>
  <si>
    <t>Estação Ferroviaria, s/n</t>
  </si>
  <si>
    <t>63320-000</t>
  </si>
  <si>
    <t>BANABUIÚ</t>
  </si>
  <si>
    <t>BIBLIOTECA PÚBLICA MUNICIPAL AURENIR SANTIAGO LOPES NOBRE</t>
  </si>
  <si>
    <t>Rua Demócrito Pinto, 339</t>
  </si>
  <si>
    <t>63960-000</t>
  </si>
  <si>
    <t>BARBALHA</t>
  </si>
  <si>
    <t>BIBLIOTECA COMUNITÁRIA DA SESFA</t>
  </si>
  <si>
    <t xml:space="preserve">RUA ALFREDO CORREIA, Nº 172 </t>
  </si>
  <si>
    <t>Cirolândia</t>
  </si>
  <si>
    <t>63090-188</t>
  </si>
  <si>
    <t>BIBLIOTECA HILDEBRANDO ESPÍNOLA</t>
  </si>
  <si>
    <t>Rua Senador Alencar, 368</t>
  </si>
  <si>
    <t>BIBLIOTECA PÚBLICA DO CENTRO DE ARTES E ESPORTES MESTRE JOAQUIM MULATO</t>
  </si>
  <si>
    <t>Avenida Costa Cavalcante, s/n</t>
  </si>
  <si>
    <t>Parque da Cidade</t>
  </si>
  <si>
    <t>63180-000</t>
  </si>
  <si>
    <t>BIBLIOTECA PÚBLICA MUNICIPAL PADRE AGOSTINHO MASCARENHAS</t>
  </si>
  <si>
    <t>Rua Da Matriz, 25</t>
  </si>
  <si>
    <t>BARREIRA</t>
  </si>
  <si>
    <t>BIBLIOTECA PÚBLICA MUNICIPAL SIMPLÍCIO PEREIRA DA SILVA</t>
  </si>
  <si>
    <t>Rua  Lucio Torres, s/n</t>
  </si>
  <si>
    <t>62795-000</t>
  </si>
  <si>
    <t>BARRO</t>
  </si>
  <si>
    <t>BIBLIOTECA COMUNITÁRIA DA AMINF</t>
  </si>
  <si>
    <t>AV. Manoel Cardoso, s/n</t>
  </si>
  <si>
    <t>Iara</t>
  </si>
  <si>
    <t>63390-000</t>
  </si>
  <si>
    <t>BIBLIOTECA PÚBLICA MUNICIPAL PROFESSORA CRISANTINA MONTEIRO DIAS</t>
  </si>
  <si>
    <t>Rua José Leite Cabral, abral,246</t>
  </si>
  <si>
    <t>63380-000</t>
  </si>
  <si>
    <t>BARROQUINHA</t>
  </si>
  <si>
    <t>BIBLIOTECA PÚBLICA MUNICIPAL DE BARROQUINHA</t>
  </si>
  <si>
    <t>Avenida Maria Diamantina Veras, 1047</t>
  </si>
  <si>
    <t>62410-000</t>
  </si>
  <si>
    <t>BATURITÉ</t>
  </si>
  <si>
    <t>BIBLIOTECA COMUNITÁRIA SEMENTES DE HISTÓRIAS</t>
  </si>
  <si>
    <t>Comunidade Novo Açudinho/ s/n</t>
  </si>
  <si>
    <t>62760-000</t>
  </si>
  <si>
    <t>BEBERIBE</t>
  </si>
  <si>
    <t>BIBLIOTECA AFRO-INDÍGENA DO CIRCO MULTICOR AFROINDITECA</t>
  </si>
  <si>
    <t>Rua C s/n Loteamento Residencial Beberibe</t>
  </si>
  <si>
    <t>62840-000</t>
  </si>
  <si>
    <t>BIBLIOTECA COMUNITÁRIA DE PARAJURU</t>
  </si>
  <si>
    <t xml:space="preserve">Vila Coaçu  </t>
  </si>
  <si>
    <t>Distrito de Parajuru</t>
  </si>
  <si>
    <t>62848-000</t>
  </si>
  <si>
    <t>BIBLIOTECA COMUNITÁRIA PORTAL DE GAIA</t>
  </si>
  <si>
    <t>Rua Rosália Teixeira Peixoto, S/N Sítio Lucas</t>
  </si>
  <si>
    <t>BIBLIOTECA PÚBLICA MUNICIPAL PROFESSOR DIDO FACÓ</t>
  </si>
  <si>
    <t>Rua General Edgar Facó, 133</t>
  </si>
  <si>
    <t>BELA CRUZ</t>
  </si>
  <si>
    <t>BIBLIOTECA PÚBLICA MUNICIPAL PROFESSOR NICÁCIO</t>
  </si>
  <si>
    <t>Rua São Vicente De Paulo, 969</t>
  </si>
  <si>
    <t>62570-000</t>
  </si>
  <si>
    <t>BOA VIAGEM</t>
  </si>
  <si>
    <t>BIBLIOTECA PÚBLICA MUNICIPAL VENCESLAU VIEIRA BATISTA</t>
  </si>
  <si>
    <t>Rua Antônio Domingues, 418</t>
  </si>
  <si>
    <t>63870-000</t>
  </si>
  <si>
    <t>BREJO SANTO</t>
  </si>
  <si>
    <t>BIBLIOTECA COMUNITÁRIA MARIA ALEXANDRINA DO NASCIMENTO</t>
  </si>
  <si>
    <t xml:space="preserve">Vila compra fiado - Zona rural de Brejo Santo </t>
  </si>
  <si>
    <t>63260-000</t>
  </si>
  <si>
    <t>BIBLIOTECA PÚBLICA MUNICIPAL REITOR FERNANDO LEITE</t>
  </si>
  <si>
    <t>Rua Luiz Gonzaga Junior, 240</t>
  </si>
  <si>
    <t>CAMOCIM</t>
  </si>
  <si>
    <t>BIBLIOTECA PÚBLICA MUNICIPAL PINTO MARTINS</t>
  </si>
  <si>
    <t>Rua 24 De Maio S/N, n</t>
  </si>
  <si>
    <t>62400-000</t>
  </si>
  <si>
    <t>CAMPOS SALES</t>
  </si>
  <si>
    <t>BIBLIOTECA COMUNITÁRIA CARROÇA DO SABER</t>
  </si>
  <si>
    <t xml:space="preserve">Rua da Felicidade, 281 </t>
  </si>
  <si>
    <t>Guarani</t>
  </si>
  <si>
    <t>63150-000</t>
  </si>
  <si>
    <t>BIBLIOTECA COMUNITÁRIA UNIVERSO DO SABER</t>
  </si>
  <si>
    <t xml:space="preserve">Rua José Alves de Oliveira, 150 </t>
  </si>
  <si>
    <t>Alto Alegre</t>
  </si>
  <si>
    <t>BIBLIOTECA PÚBLICA MUNICIPAL DE CAMPOS SALES</t>
  </si>
  <si>
    <t>Rua  Valdemar Falção, s/n</t>
  </si>
  <si>
    <t>Rua José Alves de Oliveira, 150</t>
  </si>
  <si>
    <t>CANINDÉ</t>
  </si>
  <si>
    <t>BIBLIOTECA PÚBLICA MUNICIPAL ARIEVALDO VIANA LIMA</t>
  </si>
  <si>
    <t>Avenida Magalhães, 1373-1467</t>
  </si>
  <si>
    <t>62700-006</t>
  </si>
  <si>
    <t>BIBLIOTECA PÚBLICA MUNICIPAL CRUZ FILHO</t>
  </si>
  <si>
    <t>Praça Da Basílica, 60</t>
  </si>
  <si>
    <t>BIBLIOTECA ESPAÇO LITERÁRIO LIVRO LIVRE</t>
  </si>
  <si>
    <t xml:space="preserve">Rua Josias Gondim, 1269
</t>
  </si>
  <si>
    <t>Santa Luzia</t>
  </si>
  <si>
    <t>62700-000</t>
  </si>
  <si>
    <t>CAPISTRANO</t>
  </si>
  <si>
    <t>BIBLIOTECA COMUNITÁRIA FRANSQUINHA SANTANA AARTCAP</t>
  </si>
  <si>
    <t xml:space="preserve">PV. Lagoinha, s/n
</t>
  </si>
  <si>
    <t>62748-000</t>
  </si>
  <si>
    <t>BIBLIOTECA PÚBLICA MUNICIPAL SEBASTIÃO CUNHA DE OLIVEIRA</t>
  </si>
  <si>
    <t>Rua Vice Prefeito Adarias Lopes De Sousa, n</t>
  </si>
  <si>
    <t>CARIDADE</t>
  </si>
  <si>
    <t>BIBLIOTECA PÚBLICA MUNICIPAL MARIA ELZANIR TAVARES</t>
  </si>
  <si>
    <t>Rua Raimundo Aires, s/n</t>
  </si>
  <si>
    <t>62730-000</t>
  </si>
  <si>
    <t>CARIRÉ</t>
  </si>
  <si>
    <t>BIBLIOTECA PÚBLICA MUNICIPAL ANTÔNIO  ADRIÃO DA SILVEIRA</t>
  </si>
  <si>
    <t>Rua Belarmina Rodrigues, s/n</t>
  </si>
  <si>
    <t>61184-000</t>
  </si>
  <si>
    <t>CARIRIAÇU</t>
  </si>
  <si>
    <t>BIBLIOTECA COMUNITÁRIA DO CASARÃO DA CULTURA</t>
  </si>
  <si>
    <t xml:space="preserve">Rua Carlos Morais, 377
</t>
  </si>
  <si>
    <t>63220-000</t>
  </si>
  <si>
    <t>BIBLIOTECA PÚBLICA MUNICIPAL ROSA VIEIRA DE OLIVEIRA</t>
  </si>
  <si>
    <t xml:space="preserve">Avenida Francisco Barros Sobrinho, </t>
  </si>
  <si>
    <t>José Agostinho</t>
  </si>
  <si>
    <t>CARIÚS</t>
  </si>
  <si>
    <t>BIBLIOTECA PÚBLICA MUNICIPAL ANITA DE AQUINO MEDEIROS</t>
  </si>
  <si>
    <t xml:space="preserve">Avenida Praça Da República, </t>
  </si>
  <si>
    <t>63530-000</t>
  </si>
  <si>
    <t>CARNAUBAL</t>
  </si>
  <si>
    <t>BIBLIOTECA PÚBLICA MUNICIPAL TEREZINHA CHAVES NOGUEIRA</t>
  </si>
  <si>
    <t>Avenida Paulo Sarasate  S/N, n</t>
  </si>
  <si>
    <t>62375-000</t>
  </si>
  <si>
    <t>CASCAVEL</t>
  </si>
  <si>
    <t>BIBLIOTECA COMUNITÁRIA E RURAL FRANCISCA SABOIA POMPEU</t>
  </si>
  <si>
    <t>Choró Passagem do Franco 2</t>
  </si>
  <si>
    <t>Guanacés</t>
  </si>
  <si>
    <t>62850-000</t>
  </si>
  <si>
    <t>BIBLIOTECA COMUNITÁRIA PROFESSOR FÁBIO COUTINHO</t>
  </si>
  <si>
    <t xml:space="preserve">Rua Raimundo Candido da Silva, s/n </t>
  </si>
  <si>
    <t>BIBLIOTECA PÚBLICA MUNICIPAL ANTONIO LUIS MARCELO ANTUNES</t>
  </si>
  <si>
    <t>Avenida Chanceleredson  Queiroz, s/n</t>
  </si>
  <si>
    <t>Rio Novo</t>
  </si>
  <si>
    <t>BIBLIOTECA PONTO DE LEITURA VIAJANDO COM OS LIVROS</t>
  </si>
  <si>
    <t xml:space="preserve">Sítio Tijucussu 2 – Cascavel </t>
  </si>
  <si>
    <t>CATARINA</t>
  </si>
  <si>
    <t>BIBLIOTECA PÚBLICA MUNICIPAL PROFESSORA M. ALZIRA RUA DE ALBUQUERQUE</t>
  </si>
  <si>
    <t>Rua Paulo Nogueira, 173</t>
  </si>
  <si>
    <t>63395-000</t>
  </si>
  <si>
    <t>CATUNDA</t>
  </si>
  <si>
    <t>BIBLIOTECA PÚBLICA MUNICIPAL DE CATUNDA</t>
  </si>
  <si>
    <t>Rua João Carlos De Oliveira, 746</t>
  </si>
  <si>
    <t>62297-000</t>
  </si>
  <si>
    <t>CAUCAIA</t>
  </si>
  <si>
    <t>BIBLIOTECA DA ASSOCIAÇÃO DE APOIO A CRIANÇA E AO IDOSO</t>
  </si>
  <si>
    <t>Rua Pedro Gadelha de Góis, 381</t>
  </si>
  <si>
    <t xml:space="preserve">Catuana </t>
  </si>
  <si>
    <t>61680-000</t>
  </si>
  <si>
    <t>BIBLIOTECA COMUNITÁRIA CASP</t>
  </si>
  <si>
    <t xml:space="preserve">Rua Luís Valente, 12 </t>
  </si>
  <si>
    <t>Curiaca</t>
  </si>
  <si>
    <t>61601-777</t>
  </si>
  <si>
    <t>BIBLIOTECA COMUNITÁRIA CULTUROTECA</t>
  </si>
  <si>
    <t>Rua 15 de novembro, 1271</t>
  </si>
  <si>
    <t>61600-090</t>
  </si>
  <si>
    <t>BIBLIOTECA COMUNITÁRIA DO ARATURI – CIRCO ESCOLA</t>
  </si>
  <si>
    <t xml:space="preserve">Rua Santa Marta, 81 </t>
  </si>
  <si>
    <t>Araturi</t>
  </si>
  <si>
    <t>61654-170</t>
  </si>
  <si>
    <t>BIBLIOTECA COMUNITÁRIA DO INSTITUTO IVIVA</t>
  </si>
  <si>
    <t>Rua São Miguel, 40</t>
  </si>
  <si>
    <t>Guajiru</t>
  </si>
  <si>
    <t>61629-230</t>
  </si>
  <si>
    <t>BIBLIOTECA COMUNITÁRIA PROJETO VIVER</t>
  </si>
  <si>
    <t>Avenida Raposo Tavares, 1422</t>
  </si>
  <si>
    <t>Garrote - Japuara</t>
  </si>
  <si>
    <t>61637-973</t>
  </si>
  <si>
    <t>BIBLIOTECA PÚBLICA MUNICIPAL PROFESSOR MARTINZ DE AGUIAR / CEUS DAS ARTES</t>
  </si>
  <si>
    <t>Avenida Central Do Araturi, 640</t>
  </si>
  <si>
    <t>61655-490</t>
  </si>
  <si>
    <t>BIBLIOTECA ROSIMEIRE FONTES SILVA</t>
  </si>
  <si>
    <t xml:space="preserve">Rua Francisco Domingos, 51 </t>
  </si>
  <si>
    <t>Barra Nova/Icaraí</t>
  </si>
  <si>
    <t>61624-195</t>
  </si>
  <si>
    <t>BIBLIOTECA JOZILENE LOPES</t>
  </si>
  <si>
    <t xml:space="preserve">Rua Galiente, 966 </t>
  </si>
  <si>
    <t>Parque Potira</t>
  </si>
  <si>
    <t>61650-190</t>
  </si>
  <si>
    <t>BIBLIOTECA LIVRO LIVRE CASTELO DA LEITURA</t>
  </si>
  <si>
    <t xml:space="preserve">Rua Galiente, 958 </t>
  </si>
  <si>
    <t>61650-540</t>
  </si>
  <si>
    <t>CEDRO</t>
  </si>
  <si>
    <t>BIBLIOTECA COMUNITÁRIA VÓ NININHA</t>
  </si>
  <si>
    <t xml:space="preserve">Sítio Santo Antônio, 2620 - Distrito de Santo Antônio - Zona Rural </t>
  </si>
  <si>
    <t>63400-000</t>
  </si>
  <si>
    <t>BIBLIOTECA PÚBLICA MUNICIPAL DO CEDRO CÂNDIDO ACRÍSIO DA COSTA</t>
  </si>
  <si>
    <t>Rua Salitre Antônio Marquês</t>
  </si>
  <si>
    <t>CHAVAL</t>
  </si>
  <si>
    <t>BIBLIOTECA PÚBLICA MUNICIPAL JOÃO BATISTA PAULO DOS SANTOS</t>
  </si>
  <si>
    <t>Rua Coronel José Porfirio Da Mota , s/n</t>
  </si>
  <si>
    <t>62420-000</t>
  </si>
  <si>
    <t>CHORÓ</t>
  </si>
  <si>
    <t>BIBLIOTECA PÚBLICA MUNICIPAL RAQUEL DE QUEIROZ</t>
  </si>
  <si>
    <t>Rua Coronel João Paracampos, 917</t>
  </si>
  <si>
    <t>63950-000</t>
  </si>
  <si>
    <t>CHOROZINHO</t>
  </si>
  <si>
    <t>BIBLIOTECA PÚBLICA MUNICIPAL PROFESSORA LUCIMAR MARIA ALBANO</t>
  </si>
  <si>
    <t>Rua Sabino Moreira, s/n</t>
  </si>
  <si>
    <t>62875-000</t>
  </si>
  <si>
    <t>BIBLIOTECA ESPACO CULTURAL MANDUCA MARINHEIRO</t>
  </si>
  <si>
    <t xml:space="preserve">Rua Dr Jose Adail dos Santos -870 </t>
  </si>
  <si>
    <t>Timbauba dos Marinheiro</t>
  </si>
  <si>
    <t>CRATEÚS</t>
  </si>
  <si>
    <t>BIBLIOTECA COMUNITÁRIA NONATO BONFIM</t>
  </si>
  <si>
    <t xml:space="preserve">Rua Francisco Sá. Praça Gentil </t>
  </si>
  <si>
    <t>63700-019</t>
  </si>
  <si>
    <t>BIBLIOTECA MARIA IVANE SALES</t>
  </si>
  <si>
    <t xml:space="preserve">Rua Francisco Sá, 178
</t>
  </si>
  <si>
    <t>BIBLIOTECA PÚBLICA MUNICIPAL - PRACINHA DA CULTURA</t>
  </si>
  <si>
    <t>Rua São Francisco, s/n</t>
  </si>
  <si>
    <t>Campo Velho</t>
  </si>
  <si>
    <t>63700-000</t>
  </si>
  <si>
    <t>BIBLIOTECA PÚBLICA MUNICIPAL NORBERTO FERREIRA FILHO</t>
  </si>
  <si>
    <t>Avenida Francisco Sá, s/n</t>
  </si>
  <si>
    <t>CRATO</t>
  </si>
  <si>
    <t>BIBLIOTECA ALDEIAS NETÇO</t>
  </si>
  <si>
    <t xml:space="preserve">Rua Dr. Rolim, 438 </t>
  </si>
  <si>
    <t>Vila Alta</t>
  </si>
  <si>
    <t>63119-060</t>
  </si>
  <si>
    <t>BIBLIOTECA COMUNITÁRIA LUIZ MOTT</t>
  </si>
  <si>
    <t>Rua Coronel Luiz Teixeira 1332,</t>
  </si>
  <si>
    <t>Seminário</t>
  </si>
  <si>
    <t>63113-500</t>
  </si>
  <si>
    <t>BIBLIOTECA COMUNITÁRIA MALA DA FANTASIA</t>
  </si>
  <si>
    <t>Travessa Nossa Senhora da Conceição, 58</t>
  </si>
  <si>
    <t>Muriti</t>
  </si>
  <si>
    <t>63132-128</t>
  </si>
  <si>
    <t>BIBLIOTECA COMUNITÁRIA PEDRO BANDEIRA</t>
  </si>
  <si>
    <t>Rua Cícero Alves de Souza, 182</t>
  </si>
  <si>
    <t>Novo Lameiro</t>
  </si>
  <si>
    <t>63111-020</t>
  </si>
  <si>
    <t>BIBLIOTECA DE ARTES E CULTURA GILMAR DE CARVALHO</t>
  </si>
  <si>
    <t>Rua Major Valvenargues, 200</t>
  </si>
  <si>
    <t>Ossian Araripe</t>
  </si>
  <si>
    <t>63103-017</t>
  </si>
  <si>
    <t>BIBLIOTECA MARIA DO SOCORRO SANTOS- POSTIM CULTURAL</t>
  </si>
  <si>
    <t xml:space="preserve">Rua Imperador Pedro I  226 A,  comunidade do Mutirão </t>
  </si>
  <si>
    <t>Alto da Penha</t>
  </si>
  <si>
    <t>63104-260</t>
  </si>
  <si>
    <t>BIBLIOTECA PÚBLICA MUNICIPAL DO CRATO</t>
  </si>
  <si>
    <t>Largo Júlio Saraiva, s/n - Centro</t>
  </si>
  <si>
    <t>63100-140</t>
  </si>
  <si>
    <t>BIBLIOTECA PÚBLICA MUNICIPAL LUIZ CRUZ</t>
  </si>
  <si>
    <t>Rua Bruno De Menezes, 334</t>
  </si>
  <si>
    <t>63104-230</t>
  </si>
  <si>
    <t>BIBLIOTECA PÚBLICA MUNICIPAL PRAÇA CÉU ESTAÇÃO CIDADANIA</t>
  </si>
  <si>
    <t>Av. Teodorico Teles Neto, S/N</t>
  </si>
  <si>
    <t>Mirandão</t>
  </si>
  <si>
    <t>63125-225</t>
  </si>
  <si>
    <t>BIBLIOTECA COLETIVO CAMARADA – PONTO DE LEITURAS EM BODEGAS – HIGINOTECAS</t>
  </si>
  <si>
    <t>R. Monsenhor Juviniano Barreto, 360</t>
  </si>
  <si>
    <t>63100-500</t>
  </si>
  <si>
    <t>BIBLIOTECA ESPAÇO CULTURAL CASA DE QUITÉRIA</t>
  </si>
  <si>
    <t xml:space="preserve">Sitio Baixio das Palmeiras. Rua  Maria Tavares de Oliveira, 15 </t>
  </si>
  <si>
    <t>63135-976</t>
  </si>
  <si>
    <t>BIBLIOTECA OCA LITERÁRIA: PROJETO RAIMUNDO COELHO BEZERRA</t>
  </si>
  <si>
    <t>Sítio Belo Horizonte, 17</t>
  </si>
  <si>
    <t>Lameiro</t>
  </si>
  <si>
    <t>63111-220</t>
  </si>
  <si>
    <t>BIBLIOTECA SEBASTIANA MACENA DOS SANTOS</t>
  </si>
  <si>
    <t xml:space="preserve">Rua José Walter Dias, nº 77 </t>
  </si>
  <si>
    <t>Misericórdia</t>
  </si>
  <si>
    <t>CROATÁ</t>
  </si>
  <si>
    <t>BIBLIOTECA PÚBLICA MUNICIPAL LUIZ MARTINS EVANGELISTA</t>
  </si>
  <si>
    <t>Rua Luiz Pinho, 568</t>
  </si>
  <si>
    <t>62390-000</t>
  </si>
  <si>
    <t>BIBLIOTECA PONTO DE CULTURA VAMOS FAZER ARTE</t>
  </si>
  <si>
    <t>Rua Cazuza de Pinho, 475</t>
  </si>
  <si>
    <t>CRUZ</t>
  </si>
  <si>
    <t>BIBLIOTECA PÚBLICA MUNICIPAL PROFESSORA NANINHA</t>
  </si>
  <si>
    <t>Rua Padre Valdery, 364</t>
  </si>
  <si>
    <t>62695-000</t>
  </si>
  <si>
    <t>DEPUTADO IRAPUAN PINHEIRO</t>
  </si>
  <si>
    <t>BIBLIOTECA PÚBLICA MUNICIPAL PROFESSORA MARIA ERCÍLIA BEZERRA</t>
  </si>
  <si>
    <t>Avenida Vereador Raimundo Ocimar Pinheiro, s/n</t>
  </si>
  <si>
    <t>ERERÉ</t>
  </si>
  <si>
    <t>BIBLIOTECA PÚBLICA MUNICIPAL MARIA EMÍLIA DE ALMEIDA LIMA</t>
  </si>
  <si>
    <t xml:space="preserve">Rua Senador Fernandes Tavora, </t>
  </si>
  <si>
    <t>63470-000</t>
  </si>
  <si>
    <t>EUSÉBIO</t>
  </si>
  <si>
    <t>BIBLIOTECA PÚBLICA MUNICIPAL PATATIVA DO ASSARÉ</t>
  </si>
  <si>
    <t>Avenida Eusébio De Queiroz, 4508-4570</t>
  </si>
  <si>
    <t>61760-000</t>
  </si>
  <si>
    <t>FARIAS BRITO</t>
  </si>
  <si>
    <t>BIBLIOTECA COMUNITÁRIA CURUMINS DO SERTÃO</t>
  </si>
  <si>
    <t>Rua Antônio Fernandes de Lima</t>
  </si>
  <si>
    <t>63185-000</t>
  </si>
  <si>
    <t>BIBLIOTECA PÚBLICA MUNICIPAL FRANCISCO MATIAS DE SOUSA</t>
  </si>
  <si>
    <t>Travessa Beija Leite, 72</t>
  </si>
  <si>
    <t>BIBLIOTECA PÚBLICA MUNICIPAL JOSÉ RODRIGUES DA SILVA “ZÉ DE MIZIN”</t>
  </si>
  <si>
    <t>Avenida Manoel Neres De Oliveira,</t>
  </si>
  <si>
    <t>Distrito Nova Betãnia</t>
  </si>
  <si>
    <t>FORTALEZA</t>
  </si>
  <si>
    <t>BIBLIOTECA COMUNITÁRIA MIDIATECA CONCRETA BUSÃO DA ALEGRIA</t>
  </si>
  <si>
    <t>Rua 15, Qudra 2, Lote 2, Esquina com a av H</t>
  </si>
  <si>
    <t>Cidade Jardim 2. José Walter</t>
  </si>
  <si>
    <t>60790-250</t>
  </si>
  <si>
    <t>BIBLIOTECA ADIANTO CULTURAL</t>
  </si>
  <si>
    <t xml:space="preserve">R. Santa Isabel, 70 </t>
  </si>
  <si>
    <t>Barra do Ceará</t>
  </si>
  <si>
    <t>60333-190</t>
  </si>
  <si>
    <t>BIBLIOTECA CASA E PONTO DE ARTE CULTURA E LITERATURA FILHOS DA PAIXÃO</t>
  </si>
  <si>
    <t>RUA PADRE PALHANO, 1115</t>
  </si>
  <si>
    <t>BAIRRO SIQUEIRA</t>
  </si>
  <si>
    <t>60732-240</t>
  </si>
  <si>
    <t>BIBLIOTECA CASA FUTURO</t>
  </si>
  <si>
    <t>Rua Nelson Mandela, 269</t>
  </si>
  <si>
    <t>Coaçu</t>
  </si>
  <si>
    <t>60872-406</t>
  </si>
  <si>
    <t>BIBLIOTECA COMUNITÁRIA ANJO RAFAEL</t>
  </si>
  <si>
    <t>Rua São Felipe, 868</t>
  </si>
  <si>
    <t>Canidezinho</t>
  </si>
  <si>
    <t>60731-020</t>
  </si>
  <si>
    <t>BIBLIOTECA COMUNITÁRIA BATE PALMAS</t>
  </si>
  <si>
    <t xml:space="preserve">Av Val Paraíso, 673 </t>
  </si>
  <si>
    <t>Conjunto Palmeiras</t>
  </si>
  <si>
    <t>60870-440</t>
  </si>
  <si>
    <t>BIBLIOTECA COMUNITÁRIA CABINHAS LEITORES</t>
  </si>
  <si>
    <t xml:space="preserve">Rua Senador Álvaro Adolfo, 1369 </t>
  </si>
  <si>
    <t>Padre Andrade</t>
  </si>
  <si>
    <t>60356-362</t>
  </si>
  <si>
    <t>BIBLIOTECA COMUNITÁRIA CALÇADA DA LEITURA</t>
  </si>
  <si>
    <t>Rua Muirá, 1157 conjunto Almirante Tamandaré</t>
  </si>
  <si>
    <t>Jangurussu</t>
  </si>
  <si>
    <t>BIBLIOTECA COMUNITÁRIA CASA DA IGUALDADE RACIAL</t>
  </si>
  <si>
    <t>Rua Jaime Benévolo, nº 21</t>
  </si>
  <si>
    <t>60050-080</t>
  </si>
  <si>
    <t>BIBLIOTECA COMUNITÁRIA CHICO PARAFUSO</t>
  </si>
  <si>
    <t xml:space="preserve">Av. Jovita Feitosa, 843  </t>
  </si>
  <si>
    <t>Rodolfo Teófilo</t>
  </si>
  <si>
    <t>60431-081</t>
  </si>
  <si>
    <t>BIBLIOTECA COMUNITÁRIA CL PROF. LEÔNIDAS MAGALHÃES</t>
  </si>
  <si>
    <t xml:space="preserve">Rua Ferreira Santos, 197 </t>
  </si>
  <si>
    <t>Álvaro Weyne</t>
  </si>
  <si>
    <t>60335-560</t>
  </si>
  <si>
    <t>BIBLIOTECA COMUNITÁRIA DA ASIS/ LERALTO</t>
  </si>
  <si>
    <t>Rua 2, nº 07, Lot Alto da Boa Vista</t>
  </si>
  <si>
    <t>São Bento</t>
  </si>
  <si>
    <t>60875-540</t>
  </si>
  <si>
    <t>BIBLIOTECA COMUNITÁRIA DO BARROSO/ BIBLIOTECA VIVA</t>
  </si>
  <si>
    <t xml:space="preserve">Av. Capitão Waldemar Paula Lima, 680  </t>
  </si>
  <si>
    <t>Barroso</t>
  </si>
  <si>
    <t>60862-580</t>
  </si>
  <si>
    <t>BIBLIOTECA COMUNITÁRIA DOM HELDER CAMARA</t>
  </si>
  <si>
    <t>Rua Guarapari, 1360</t>
  </si>
  <si>
    <t>Siqueira</t>
  </si>
  <si>
    <t>60432-640</t>
  </si>
  <si>
    <t>BIBLIOTECA COMUNITÁRIA EDISCA</t>
  </si>
  <si>
    <t xml:space="preserve">Rua Desembargador Feliciano de Ataíde, 2309 </t>
  </si>
  <si>
    <t>Parque Manibura</t>
  </si>
  <si>
    <t>60821-716</t>
  </si>
  <si>
    <t>BIBLIOTECA COMUNITÁRIA EDITE ROCHA</t>
  </si>
  <si>
    <t>Rua São Francisco, 311</t>
  </si>
  <si>
    <t>Conjunto São Bernardo</t>
  </si>
  <si>
    <t>60841-000</t>
  </si>
  <si>
    <t>BIBLIOTECA COMUNITÁRIA ELIZABETH MUNIZ</t>
  </si>
  <si>
    <t>Rua Noel Rosa, 150</t>
  </si>
  <si>
    <t>Planalto Pici</t>
  </si>
  <si>
    <t>60521-040</t>
  </si>
  <si>
    <t>BIBLIOTECA COMUNITÁRIA ESPAÇO DE LEITURA – GDFAM</t>
  </si>
  <si>
    <t xml:space="preserve">Rua Campestre, 141  </t>
  </si>
  <si>
    <t>60511-390</t>
  </si>
  <si>
    <t>BIBLIOTECA COMUNITÁRIA ESPAÇO DE LEITURA TIA GINA</t>
  </si>
  <si>
    <t>Rua Rio Tocantins 613</t>
  </si>
  <si>
    <t>Jardim Iracema</t>
  </si>
  <si>
    <t>60340-191</t>
  </si>
  <si>
    <t>BIBLIOTECA COMUNITÁRIA ESPERANÇAR</t>
  </si>
  <si>
    <t>Rua 114 455B</t>
  </si>
  <si>
    <t>Conjunto Esperança</t>
  </si>
  <si>
    <t>60763-630</t>
  </si>
  <si>
    <t>BIBLIOTECA COMUNITÁRIA FAMÍLIAS REUNIDAS</t>
  </si>
  <si>
    <t xml:space="preserve">Rua Rincão, 79 </t>
  </si>
  <si>
    <t>60340-420</t>
  </si>
  <si>
    <t>BIBLIOTECA COMUNITÁRIA FÁTIMA COSTA</t>
  </si>
  <si>
    <t xml:space="preserve">Rua Oscar Araripe, nº 2173  </t>
  </si>
  <si>
    <t>Bom Jardim</t>
  </si>
  <si>
    <t>60540-445</t>
  </si>
  <si>
    <t>BIBLIOTECA COMUNITÁRIA FONTELES BORGES</t>
  </si>
  <si>
    <t>Rua Escrivão Pinheiro 3943 - Altos</t>
  </si>
  <si>
    <t>São João do Tauape</t>
  </si>
  <si>
    <t>BIBLIOTECA COMUNITÁRIA INSTITUTO KATIANA PENA - IKP</t>
  </si>
  <si>
    <t xml:space="preserve">Rua Mirtes Cordeiro, 3147 </t>
  </si>
  <si>
    <t>Granja Lisboa</t>
  </si>
  <si>
    <t>60540-604</t>
  </si>
  <si>
    <t>BIBLIOTECA COMUNITÁRIA JARDIM LITERÁRIO -</t>
  </si>
  <si>
    <t xml:space="preserve">Rua Eretides de Alencar, 302 </t>
  </si>
  <si>
    <t>60341-020</t>
  </si>
  <si>
    <t>BIBLIOTECA COMUNITÁRIA JOSÉ SÉRGIO REIS JÚNIOR</t>
  </si>
  <si>
    <t xml:space="preserve">Rua Eretides Martins 977 </t>
  </si>
  <si>
    <t>Ellery</t>
  </si>
  <si>
    <t>60320-350</t>
  </si>
  <si>
    <t>BIBLIOTECA COMUNITÁRIA LGBTT ARTE DE AMAR (PONTO DE LEITURA MUNDO COLORIDO DA LEITURA)</t>
  </si>
  <si>
    <t>Rua George Sósa, nº 97</t>
  </si>
  <si>
    <t>Curió</t>
  </si>
  <si>
    <t>60831-413</t>
  </si>
  <si>
    <t>BIBLIOTECA COMUNITÁRIA LIVRO LIVRE – CURIÓ</t>
  </si>
  <si>
    <t xml:space="preserve">Rua George Sosa, 109 </t>
  </si>
  <si>
    <t>Lagoa Redonda</t>
  </si>
  <si>
    <t>BIBLIOTECA COMUNITÁRIA MARIA DO CARMO</t>
  </si>
  <si>
    <t>Rua Coronel Fabriciano, N 1820A</t>
  </si>
  <si>
    <t>60540-565</t>
  </si>
  <si>
    <t>BIBLIOTECA COMUNITÁRIA MARIA JUCICLEIDE (PONTO DE LEITURA)</t>
  </si>
  <si>
    <t xml:space="preserve">Rua L, Conjunto João Paulo II </t>
  </si>
  <si>
    <t>Jnagurussu</t>
  </si>
  <si>
    <t>60863-540</t>
  </si>
  <si>
    <t>BIBLIOTECA COMUNITÁRIA MARTA LOPES</t>
  </si>
  <si>
    <t xml:space="preserve">Rua Duarte Coelho 1023, Parque Itamaraty, Messejana - </t>
  </si>
  <si>
    <t xml:space="preserve">Parque itamaraty, Messejana </t>
  </si>
  <si>
    <t>60875-010</t>
  </si>
  <si>
    <t>BIBLIOTECA COMUNITÁRIA MUNDO JOVEM</t>
  </si>
  <si>
    <t xml:space="preserve">Rua Misericórdia, 34  
</t>
  </si>
  <si>
    <t>60341-465</t>
  </si>
  <si>
    <t>BIBLIOTECA COMUNITÁRIA NELSON MANDELA</t>
  </si>
  <si>
    <t xml:space="preserve">Rua Medelim, 3311  </t>
  </si>
  <si>
    <t>6054000</t>
  </si>
  <si>
    <t>BIBLIOTECA COMUNITÁRIA OKUPAÇÃO</t>
  </si>
  <si>
    <t xml:space="preserve">Rua Padre José Arteiro, 769   </t>
  </si>
  <si>
    <t>Antonio Bezerra</t>
  </si>
  <si>
    <t>60360-060</t>
  </si>
  <si>
    <t>BIBLIOTECA COMUNITÁRIA PADRE THEODORUS JOSEPHUS KEHENS</t>
  </si>
  <si>
    <t>Rua Amor Perfeito, o6</t>
  </si>
  <si>
    <t>BIBLIOTECA COMUNITÁRIA PAPOCO DE IDÉIAS</t>
  </si>
  <si>
    <t>Rua Piauí, 1366 Casa 387</t>
  </si>
  <si>
    <t>60440-548</t>
  </si>
  <si>
    <t>BIBLIOTECA COMUNITÁRIA PÔR DOS LIVROS</t>
  </si>
  <si>
    <t xml:space="preserve">Rua Humaitá, 1008 
</t>
  </si>
  <si>
    <t>Genibaú</t>
  </si>
  <si>
    <t>60534-050</t>
  </si>
  <si>
    <t>BIBLIOTECA COMUNITÁRIA PROJETO CAMPO LITERÁRIO</t>
  </si>
  <si>
    <t>Rua do Canal, 77</t>
  </si>
  <si>
    <t>Vila Velha II</t>
  </si>
  <si>
    <t>60349-770</t>
  </si>
  <si>
    <t>BIBLIOTECA COMUNITÁRIA PROJETO POR LEITORES JUVENIS NAS COMUNIDADES</t>
  </si>
  <si>
    <t>Rua Padre Palhano, 1115</t>
  </si>
  <si>
    <t>60347-032</t>
  </si>
  <si>
    <t>BIBLIOTECA COMUNITÁRIA QUINTAL CULTURAL RAIMUNDO VIEIRA</t>
  </si>
  <si>
    <t xml:space="preserve">Rua Xavier da Silveira, 2781 </t>
  </si>
  <si>
    <t>60540-215</t>
  </si>
  <si>
    <t>BIBLIOTECA COMUNITÁRIA RECANTO DO SABER</t>
  </si>
  <si>
    <t>Av. Universidade, 3106</t>
  </si>
  <si>
    <t>Damas</t>
  </si>
  <si>
    <t>BIBLIOTECA COMUNITÁRIA SABIÁ</t>
  </si>
  <si>
    <t xml:space="preserve">Rua São José, n° 90  </t>
  </si>
  <si>
    <t>Sabiaguaba</t>
  </si>
  <si>
    <t>60836-035</t>
  </si>
  <si>
    <t>BIBLIOTECA COMUNITÁRIA SEUCI</t>
  </si>
  <si>
    <t>Rua Andréa Soares ,1153</t>
  </si>
  <si>
    <t>60544-340</t>
  </si>
  <si>
    <t>BIBLIOTECA COMUNITÁRIA SORRISO DA CRIANÇA (PONTO DE LEITURA SORRISO DA CRIANÇA)</t>
  </si>
  <si>
    <t xml:space="preserve">Planalto, 167 </t>
  </si>
  <si>
    <t>Presidente Kennedy</t>
  </si>
  <si>
    <t>60355-360</t>
  </si>
  <si>
    <t>BIBLIOTECA COMUNITÁRIA TENDA DA LEITURA</t>
  </si>
  <si>
    <t>Rua 06, no1010 -Parque Boatã</t>
  </si>
  <si>
    <t>Quintino Cunha</t>
  </si>
  <si>
    <t>BIBLIOTECA COMUNITÁRIA VALTER BOI</t>
  </si>
  <si>
    <t xml:space="preserve">Rua Dona Mendinha, 191 </t>
  </si>
  <si>
    <t>Cristo Redentor</t>
  </si>
  <si>
    <t>60336-690</t>
  </si>
  <si>
    <t>BIBLIOTECA COMUNITÁRIA VIVA A PALAVRA</t>
  </si>
  <si>
    <t>R. Benjamin Franklin, 596</t>
  </si>
  <si>
    <t>Serrinha</t>
  </si>
  <si>
    <t>60741-090</t>
  </si>
  <si>
    <t>BIBLIOTECA COMUNITÁRIA VOAR</t>
  </si>
  <si>
    <t xml:space="preserve">Rua José Barreto Parente, 331 </t>
  </si>
  <si>
    <t>​Luciano Cavalcante</t>
  </si>
  <si>
    <t>BIBLIOTECA COMUNITÁRIA WILSON BALTAZAR</t>
  </si>
  <si>
    <t>Rua 2 de Maio, 456</t>
  </si>
  <si>
    <t>Pici</t>
  </si>
  <si>
    <t>60512-010</t>
  </si>
  <si>
    <t>BIBLIOTECA CORA CORALINA</t>
  </si>
  <si>
    <t xml:space="preserve"> Rua Desembargador João Firmino, 66 
</t>
  </si>
  <si>
    <t>Montese</t>
  </si>
  <si>
    <t>60425-560</t>
  </si>
  <si>
    <t>BIBLIOTECA DA HORA</t>
  </si>
  <si>
    <t>Avenida Coronel Matos Dourado, nº 397</t>
  </si>
  <si>
    <t>Bairro Henrique Jorge</t>
  </si>
  <si>
    <t>60521-063</t>
  </si>
  <si>
    <t>BIBLIOTECA E CORDELTECA COMUNITÁRIA ANJO YURI</t>
  </si>
  <si>
    <t xml:space="preserve">Rua Adalberto Malveira, nº 1193  
</t>
  </si>
  <si>
    <t>60732-290</t>
  </si>
  <si>
    <t>BIBLIOTECA F.D. ASSIS</t>
  </si>
  <si>
    <t xml:space="preserve">AV. Alberto Craveiro, nº 222 </t>
  </si>
  <si>
    <t>60861-212</t>
  </si>
  <si>
    <t>BIBLIOTECA FÁBRICA DE SOM</t>
  </si>
  <si>
    <t xml:space="preserve">Rua João Caetano, nº 830, térreo, Sala 3. </t>
  </si>
  <si>
    <t>Novo Modubim</t>
  </si>
  <si>
    <t>60764-070</t>
  </si>
  <si>
    <t>BIBLIOTECA PROJETO BRASIL POR LEITORES JUVENIS NAS COMUNIDADES</t>
  </si>
  <si>
    <t>AVENIDA GENERAL OSÓRIO DE PAIVA, 8220</t>
  </si>
  <si>
    <t>60732-142</t>
  </si>
  <si>
    <t>BIBLIOTECA PROJETO CRIANÇA FELIZ (PONTO DE LEITURA)</t>
  </si>
  <si>
    <t xml:space="preserve">Rua Gaudioso Carvalho, 302  </t>
  </si>
  <si>
    <t>60340-190</t>
  </si>
  <si>
    <t>BIBLIOTECA PÚBLICA ESTADUAL DO CEARÁ - BECE</t>
  </si>
  <si>
    <t>Avenida Presidente Castelo Branco, 255</t>
  </si>
  <si>
    <t>Moura Brasil</t>
  </si>
  <si>
    <t>60010-000</t>
  </si>
  <si>
    <t>BIBLIOTECA PÚBLICA MUNICIPAL CRISTINA POETA</t>
  </si>
  <si>
    <t>Rua Raimundo Ribeiro, 580</t>
  </si>
  <si>
    <t>Autran Nunes</t>
  </si>
  <si>
    <t>60526-500</t>
  </si>
  <si>
    <t>BIBLIOTECA PÚBLICA MUNICIPAL DA VILA DAS ARTES</t>
  </si>
  <si>
    <t>Rua 24 De Maio, 1221</t>
  </si>
  <si>
    <t>60020-001</t>
  </si>
  <si>
    <t>BIBLIOTECA PÚBLICA MUNICIPAL HERBÊNIA GURGEL</t>
  </si>
  <si>
    <t>Rua 541 E, s/n</t>
  </si>
  <si>
    <t>Conjunto Ceará</t>
  </si>
  <si>
    <t>60531-450</t>
  </si>
  <si>
    <t>BIBLIOTECA PÚBLICA MUNICIPAL PROFESSOR DOLOR BARREIRA</t>
  </si>
  <si>
    <t>Avenida Da Universidade, 2572</t>
  </si>
  <si>
    <t>Benfica</t>
  </si>
  <si>
    <t>60020-180</t>
  </si>
  <si>
    <t>BIBLIOTECA REDE CUCA BARRA</t>
  </si>
  <si>
    <t xml:space="preserve">Av. Pres. Castelo Branco, 6417 </t>
  </si>
  <si>
    <t>60170-002</t>
  </si>
  <si>
    <t>BIBLIOTECA REDE CUCA JANGURUSSU</t>
  </si>
  <si>
    <t>Av. Gov. Leonel Brizola, S/N</t>
  </si>
  <si>
    <t>60866-681</t>
  </si>
  <si>
    <t>BIBLIOTECA REDE CUCA JOSÉ WALTER</t>
  </si>
  <si>
    <t>R. 69 - Pref. José Walter</t>
  </si>
  <si>
    <t>Prefeito José Walter</t>
  </si>
  <si>
    <t>60810-670</t>
  </si>
  <si>
    <t>BIBLIOTECA REDE CUCA MONDUBIM</t>
  </si>
  <si>
    <t xml:space="preserve">Tv. Joaquim Alfredo </t>
  </si>
  <si>
    <t>Novo Mondubim</t>
  </si>
  <si>
    <t>60764-200</t>
  </si>
  <si>
    <t>BIBLIOTECA REDE CUCA PICI</t>
  </si>
  <si>
    <t xml:space="preserve">R. Cel. Matos Dourado, 1499 </t>
  </si>
  <si>
    <t>60360-561</t>
  </si>
  <si>
    <t>BIBLIOTECA TERESINHA DE JESUS</t>
  </si>
  <si>
    <t xml:space="preserve">Rua B, 1352 Granja Liboa </t>
  </si>
  <si>
    <t>Bom Jardim.</t>
  </si>
  <si>
    <t>BIBLIOTECA VIVA</t>
  </si>
  <si>
    <t>Avenida Capitão Waldemar Paula Lima, 680</t>
  </si>
  <si>
    <t>60864-370</t>
  </si>
  <si>
    <t>BIBLIOTECA CENTRO CULTURAL SANTO AGOSTINHO</t>
  </si>
  <si>
    <t>AV. Alberto Craveiro, nº 2222</t>
  </si>
  <si>
    <t>60860-005</t>
  </si>
  <si>
    <t>BIBLIOTECA CENTRO SEMILIBERDADE MÁRTIR FRANCISCA</t>
  </si>
  <si>
    <t xml:space="preserve">Rua Euclides Onofre de Sousa, nº 1505 </t>
  </si>
  <si>
    <t>Sapiranga</t>
  </si>
  <si>
    <t>60823-252</t>
  </si>
  <si>
    <t>BIBLIOTECA COLETIVO BEM VIVER</t>
  </si>
  <si>
    <t>Rua desembargador Eurico Monteiro, 981</t>
  </si>
  <si>
    <t>Jardim das Oliveiras</t>
  </si>
  <si>
    <t>60821-130</t>
  </si>
  <si>
    <t>BIBLIOTECA COMUNITÁRIA PASTORAL DO MENOR: RAIMUNDO RIBAMAR DO NASCIMENTO</t>
  </si>
  <si>
    <t xml:space="preserve">Rua Taquari, 2231 </t>
  </si>
  <si>
    <t>Granja Portugal</t>
  </si>
  <si>
    <t>60541-525</t>
  </si>
  <si>
    <t>BIBLIOTECA CONTAR CANTAR E COMPARTILHAR</t>
  </si>
  <si>
    <t xml:space="preserve">Comunidade Garibalde </t>
  </si>
  <si>
    <t>60040-360</t>
  </si>
  <si>
    <t>BIBLIOTECA ESPAÇO DE LEITURA RACHEL DE QUEIROZ</t>
  </si>
  <si>
    <t>Rua: Carvalho Junior 571</t>
  </si>
  <si>
    <t>São Jão do Tauape</t>
  </si>
  <si>
    <t>60130-460</t>
  </si>
  <si>
    <t>BIBLIOTECA FONTE DA VIDA</t>
  </si>
  <si>
    <t xml:space="preserve">Rua José Bonfim Júnior, 953  </t>
  </si>
  <si>
    <t>60831-260</t>
  </si>
  <si>
    <t>BIBLIOTECA COMUNITÁRIA GELADEIRA COCOROTE LITERÁRIO</t>
  </si>
  <si>
    <t xml:space="preserve">Rua 408, s/n, 2° etapa - Praça da Democracia  </t>
  </si>
  <si>
    <t>60530-840</t>
  </si>
  <si>
    <t>BIBLIOTECA PONTO DE LEITURA LOUCOS POR POESIA</t>
  </si>
  <si>
    <t xml:space="preserve">Rua Frei Marcelino,1511 </t>
  </si>
  <si>
    <t>61441-006</t>
  </si>
  <si>
    <t>BIBLIOTECA PONTO DE LEITURA PRAÇA DOS IPÊS</t>
  </si>
  <si>
    <t xml:space="preserve">Rua Antônio de Castro, </t>
  </si>
  <si>
    <t>Cidade dos Funcionários</t>
  </si>
  <si>
    <t>60822-510</t>
  </si>
  <si>
    <t>BIBLIOTECA PONTO DE LEITURA TROCA DE SABERES</t>
  </si>
  <si>
    <t xml:space="preserve">Rua Dr. Fernando Augusto, 980 </t>
  </si>
  <si>
    <t>BIBLIOTECA PROJETO GELEITURA</t>
  </si>
  <si>
    <t xml:space="preserve">Rua OsiÁ Montenegro 215, Condominio Dell Monte II - </t>
  </si>
  <si>
    <t>Siquiera</t>
  </si>
  <si>
    <t>60732-544</t>
  </si>
  <si>
    <t>BIBLIOTECA VIDANÇA PONTO DE LEITURA</t>
  </si>
  <si>
    <t xml:space="preserve">Av L, 400  </t>
  </si>
  <si>
    <t>Vila Velha</t>
  </si>
  <si>
    <t>60347-800</t>
  </si>
  <si>
    <t>FORTIM</t>
  </si>
  <si>
    <t>BIBLIOTECA PÚBLICA MUNICIPAL DE FORTIM</t>
  </si>
  <si>
    <t>Rua José Porfírio</t>
  </si>
  <si>
    <t>62815-000</t>
  </si>
  <si>
    <t>BIBLIOTECA PÚBLICA PROF. MARIA IVANILDE MACIEL MAIA</t>
  </si>
  <si>
    <t xml:space="preserve">Rua Joquim Crisóstomo, Shoping  Boulevar, </t>
  </si>
  <si>
    <t>FRECHEIRINHA</t>
  </si>
  <si>
    <t>BIBLIOTECA PÚBLICA MUNICIPAL PAULO VI</t>
  </si>
  <si>
    <t>Rua Antônio Costa  S/N, n</t>
  </si>
  <si>
    <t>62340-000</t>
  </si>
  <si>
    <t>GENERAL SAMPAIO</t>
  </si>
  <si>
    <t>BIBLIOTECA PÚBLICA MUNICIPAL PROFESSORA MILDA BARRETO VASCONCELOS MARINHO</t>
  </si>
  <si>
    <t>Avenida José Severino Filho, s/n</t>
  </si>
  <si>
    <t>62738-000</t>
  </si>
  <si>
    <t>GRANJA</t>
  </si>
  <si>
    <t>BIBLIOTECA COMUNITÁRIA LUZ DA SABEDORIA</t>
  </si>
  <si>
    <t>Rua Pará</t>
  </si>
  <si>
    <t>São Pedro</t>
  </si>
  <si>
    <t>62430-000</t>
  </si>
  <si>
    <t>BIBLIOTECA COMUNITÁRIA NOVO MOCOZAL</t>
  </si>
  <si>
    <t>Rua Lagoa Grande</t>
  </si>
  <si>
    <t>Fátima</t>
  </si>
  <si>
    <t>BIBLIOTECA PÚBLICA COMUNITÁRIO PEQUENO PRÍNCIPE</t>
  </si>
  <si>
    <t>Rua 2 de novembro 631</t>
  </si>
  <si>
    <t>BIBLIOTECA PÚBLICA MUNICIPAL JOSÉ XAVIER FILHO</t>
  </si>
  <si>
    <t>Rua Cel José  Elias, 300</t>
  </si>
  <si>
    <t>BIBLIOTECA PÚBLICA MUNICIPAL LÍVIO BARRETO</t>
  </si>
  <si>
    <t>Rua Coronel Luís Felipe Neto</t>
  </si>
  <si>
    <t>GRANJEIRO</t>
  </si>
  <si>
    <t>BIBLIOTECA PÚBLICA MUNICIPAL PEDRO FÉLIX DA CUNHA</t>
  </si>
  <si>
    <t>Rua David Granjeiro, s/n</t>
  </si>
  <si>
    <t>63230-000</t>
  </si>
  <si>
    <t>GROAÍRAS</t>
  </si>
  <si>
    <t>BIBLIOTECA PÚBLICA MUNICIPAL RAQUEL TEREZA DE JESUS</t>
  </si>
  <si>
    <t>Rua Major Araújo S/N, n</t>
  </si>
  <si>
    <t>62190-000</t>
  </si>
  <si>
    <t>GUAIÚBA</t>
  </si>
  <si>
    <t>BIBLIOTECA MUNICIPAL EDUARDO CAMPOS</t>
  </si>
  <si>
    <t>Rua Rodolfo Teofilo, s/n</t>
  </si>
  <si>
    <t>61890-000</t>
  </si>
  <si>
    <t>GUARACIABA DO NORTE</t>
  </si>
  <si>
    <t>BIBLIOTECA PÚBLICA MUNICIPAL CLÓVIS BEVILÁQUIA</t>
  </si>
  <si>
    <t>Rua 12 De Maio, 77</t>
  </si>
  <si>
    <t>62380-000</t>
  </si>
  <si>
    <t>GUARAMIRANGA</t>
  </si>
  <si>
    <t>BIBLIOTECA COMUNITÁRIA DAS ARTES (BDA) - BIBLIOTECA DA ÁGUA</t>
  </si>
  <si>
    <t xml:space="preserve">Rua Joaquim Alves Nogueira, s/n </t>
  </si>
  <si>
    <t>62766-000</t>
  </si>
  <si>
    <t>Rua Joaquim Alves Nogueira, s/n</t>
  </si>
  <si>
    <t>HIDROLÂNDIA</t>
  </si>
  <si>
    <t>BIBLIOTECA COMUNITÁRIA VIDA</t>
  </si>
  <si>
    <t>Rua Elmiro Timbó, s/n, caixa d’agua</t>
  </si>
  <si>
    <t>62270-000</t>
  </si>
  <si>
    <t>BIBLIOTECA PÚBLICA MUNICIPAL PROFESSORA MARIA ESTER NEGREIROS</t>
  </si>
  <si>
    <t>Av. Claudio Camelo Sobrinho, 640</t>
  </si>
  <si>
    <t>HORIZONTE</t>
  </si>
  <si>
    <t>BIBLIOTECA NEGUINHA DO BURITI</t>
  </si>
  <si>
    <t>Rua Chagas Bento, Nº124</t>
  </si>
  <si>
    <t>62899-000</t>
  </si>
  <si>
    <t>BIBLIOTECA PÚBLICA MUNICIPAL WALDEMAR GONÇALVES DE SOUSA /CEUS DAS ARTES</t>
  </si>
  <si>
    <t>Rua Baturité, 1943</t>
  </si>
  <si>
    <t>Mangueiral</t>
  </si>
  <si>
    <t>62880-602</t>
  </si>
  <si>
    <t>IBARETAMA</t>
  </si>
  <si>
    <t>BIBLIOTECA PÚBLICA MUNICIPAL VEREADOR FRANCISCO RODRIGUES SOBRINHO</t>
  </si>
  <si>
    <t>Avenida João Almeida, lmeida,216</t>
  </si>
  <si>
    <t>63970-000</t>
  </si>
  <si>
    <t>IBIAPINA</t>
  </si>
  <si>
    <t>BIBLIOTECA PÚBLICA MUNICIPAL CÔNEGO ALFREDO SOARES E SILVA</t>
  </si>
  <si>
    <t>Avenida Deputado Fernando Melo, 35</t>
  </si>
  <si>
    <t>62360-000</t>
  </si>
  <si>
    <t>IBICUITINGA</t>
  </si>
  <si>
    <t>BIBLIOTECA PÚBLICA MUNICIPAL SALVELINA ODÍLIA DA CUNHA</t>
  </si>
  <si>
    <t>Rua Manoel Vicente, 1130</t>
  </si>
  <si>
    <t>62955-000</t>
  </si>
  <si>
    <t>ICAPUÍ</t>
  </si>
  <si>
    <t>BIBLIODRILHO</t>
  </si>
  <si>
    <t xml:space="preserve">Praia de Peroba – Icapuí - </t>
  </si>
  <si>
    <t>62810-000</t>
  </si>
  <si>
    <t>BIBLIOPONG</t>
  </si>
  <si>
    <t xml:space="preserve">Rua Serra de Redonda – Icapuí </t>
  </si>
  <si>
    <t>BIBLIOTECA COMUNITÁRIA DE RETIRO GRANDE</t>
  </si>
  <si>
    <t xml:space="preserve">Praia de Retiro Grande </t>
  </si>
  <si>
    <t>BIBLIOTECA COMUNITÁRIA DONA CARMINHA</t>
  </si>
  <si>
    <t>Rua Antônio Pereira Maia, s/n</t>
  </si>
  <si>
    <t>BIBLIOTECA COMUNITÁRIA FUNDAÇÃO BRASIL CIDADÃO PARA EDUCAÇÃO, CULTURA, TECNOLOGIA E MEIO AMBIENTE - FBC</t>
  </si>
  <si>
    <t>Vl da paraia de Requenguela, s/n</t>
  </si>
  <si>
    <t>Praia de Requenguela</t>
  </si>
  <si>
    <t>BIBLIOTECA PÚBLICA MUNICIPAL MARIA MAIA DE REBOUÇAS</t>
  </si>
  <si>
    <t>Rua Teotonio Alcântara, s/n</t>
  </si>
  <si>
    <t>BIBLIOTECA PÚBLICA MUNICIPAL PRAIA DE QUITÉRIAS</t>
  </si>
  <si>
    <t>Rua José Rodrigues, s/n</t>
  </si>
  <si>
    <t>Praia de Quitérias</t>
  </si>
  <si>
    <t>BIBLIOTECA LER É VIVER</t>
  </si>
  <si>
    <t>Estação Ambiental Mangue Pequeno, Praia da Requenguela, S/N</t>
  </si>
  <si>
    <t>ICÓ</t>
  </si>
  <si>
    <t>BIBLIOTECA PÚBLICA MUNICIPAL PLÍNIO ALBUQUERQUE PEQUENO</t>
  </si>
  <si>
    <t>Avenida Lídio Sampaio, 2056</t>
  </si>
  <si>
    <t>63430-000</t>
  </si>
  <si>
    <t>IGUATU</t>
  </si>
  <si>
    <t>BIBLIOTECA COMUNITÁRIA DA VILA NEUMA FRANCISCO ÍTALO NUNES</t>
  </si>
  <si>
    <t>Rua Souza Alexandre 91,</t>
  </si>
  <si>
    <t>Bairro Vila Neuma</t>
  </si>
  <si>
    <t>63503-255</t>
  </si>
  <si>
    <t>BIBLIOTECA COMUNITÁRIA VELHO ABÉU</t>
  </si>
  <si>
    <t>Rua Jaime Cavalcante Albuquerque, 569</t>
  </si>
  <si>
    <t>Bugi</t>
  </si>
  <si>
    <t>BIBLIOTECA PEC - ANEXO DA PÚBLICA MUNICIPAL DOUTOR MATOS PEIXOTO</t>
  </si>
  <si>
    <t>Avenida Sabino, s/n</t>
  </si>
  <si>
    <t>Novo Iguatu</t>
  </si>
  <si>
    <t>63504-550</t>
  </si>
  <si>
    <t>BIBLIOTECA PÚBLICA MUNICIPAL DOUTOR MATOS PEIXOTO</t>
  </si>
  <si>
    <t>Rua Doutor João Pessoa, s/n</t>
  </si>
  <si>
    <t>63500-005</t>
  </si>
  <si>
    <t>INDEPENDÊNCIA</t>
  </si>
  <si>
    <t>BIBLIOTECA  PÚBLICA MUNICIPAL DE EMATUBA</t>
  </si>
  <si>
    <t>Zona Rural Distrito De Ematuba,</t>
  </si>
  <si>
    <t>Distrito-Ematuba</t>
  </si>
  <si>
    <t>63640-000</t>
  </si>
  <si>
    <t>BIBLIOTECA COMUNITÁRIA ESTAÇÃO LEITURA</t>
  </si>
  <si>
    <t>Rua Cícero Justino, 140.</t>
  </si>
  <si>
    <t>BIBLIOTECA COMUNITÁRIA PATATIVA DO ASSARÉ</t>
  </si>
  <si>
    <t xml:space="preserve">Santa Cruz - zona rural </t>
  </si>
  <si>
    <t>BIBLIOTECA MARIA INÊS SABOYA</t>
  </si>
  <si>
    <t xml:space="preserve">Rua Joaquim Mota, 73 
</t>
  </si>
  <si>
    <t>BIBLIOTECA PÚBLICA MUNICIPAL ZACARIAS DE SOUSA MARTINS</t>
  </si>
  <si>
    <t>Rua Do Cruzeiro, s/n</t>
  </si>
  <si>
    <t>IPAPORANGA</t>
  </si>
  <si>
    <t>BIBLIOTECA PÚBLICA MUNICIPAL WILLIAM ROGÉRIO DE OLIVEIRA</t>
  </si>
  <si>
    <t>Rua João Do Carmo, 93</t>
  </si>
  <si>
    <t>62215-000</t>
  </si>
  <si>
    <t>IPAUMIRIM</t>
  </si>
  <si>
    <t>BIBLIOTECA PÚBLICA MUNICIPAL MARIA ZENIRA GONÇALVES GOMES</t>
  </si>
  <si>
    <t>Rua Coronel Joaquim Pires, s/n</t>
  </si>
  <si>
    <t>63340-000</t>
  </si>
  <si>
    <t>IPU</t>
  </si>
  <si>
    <t>BIBLIOTECA COMUNITÁRIA ESTER GILDA BEZERRA MARTINS MORORÓ</t>
  </si>
  <si>
    <t xml:space="preserve">Lages, Zona Rural </t>
  </si>
  <si>
    <t>62250-000</t>
  </si>
  <si>
    <t>BIBLIOTECA COMUNITÁRIA FREI AQUINO</t>
  </si>
  <si>
    <t>Fazenda Marruás Distrito Flores</t>
  </si>
  <si>
    <t>BIBLIOTECA PÚBLICA MUNICIPAL MARIA DA CONCEIÇÃO GUILHERME MARTINS</t>
  </si>
  <si>
    <t>Avenida Doutor Eusébio De Sousa, 97</t>
  </si>
  <si>
    <t>IPUEIRAS</t>
  </si>
  <si>
    <t>BIBLIOTECA PÚBLICA MUNICIPAL BARTOLOMEU JOSÉ GOMES</t>
  </si>
  <si>
    <t>Avenida Cidade Satélite S/N, n</t>
  </si>
  <si>
    <t>Vila Medeiro</t>
  </si>
  <si>
    <t>62230-000</t>
  </si>
  <si>
    <t>IRACEMA</t>
  </si>
  <si>
    <t>BIBLIOTECA PÚBLICA MUNICIPAL MARIA DE OLIVEIRA FILGUEIRA</t>
  </si>
  <si>
    <t>Rua Capitão Manoel Rufino De Negreiros, s/n</t>
  </si>
  <si>
    <t>Da Paz</t>
  </si>
  <si>
    <t>62980-000</t>
  </si>
  <si>
    <t>IRAUÇUBA</t>
  </si>
  <si>
    <t>BIBLIOTECA PÚBLICA MUNICIPAL MANOEL TEIXEIRA DE AVILA</t>
  </si>
  <si>
    <t>Avenida Paulo Bastos, 726</t>
  </si>
  <si>
    <t>62620-000</t>
  </si>
  <si>
    <t>ITAIÇABA</t>
  </si>
  <si>
    <t>BIBLIOTECA PÚBLICA MUNICIPAL PROFESSOR PEDRO IVO CALÍOPE DE ARAÚJO</t>
  </si>
  <si>
    <t>Rua Coronel João Batista, 87</t>
  </si>
  <si>
    <t>62820-000</t>
  </si>
  <si>
    <t>ITAITINGA</t>
  </si>
  <si>
    <t>BIBLIOTECA COMUNITÁRIA ALZIRA DA SILVA</t>
  </si>
  <si>
    <t xml:space="preserve">Avenida Lídia Alves Cavalcante, 1815 </t>
  </si>
  <si>
    <t>Ponta da Serra</t>
  </si>
  <si>
    <t>61883-529</t>
  </si>
  <si>
    <t>BIBLIOTECA COMUNITÁRIA LAURA BARROS</t>
  </si>
  <si>
    <t xml:space="preserve">Rodovia Edson Queiroz, 3038 </t>
  </si>
  <si>
    <t>Carapió</t>
  </si>
  <si>
    <t>61882-690</t>
  </si>
  <si>
    <t>BIBLIOTECA COMUNITÁRIA POETA ARIEVALDO VIANNA</t>
  </si>
  <si>
    <t>Rua Cândido Meireles, 871</t>
  </si>
  <si>
    <t>Barrocão</t>
  </si>
  <si>
    <t>61887-446</t>
  </si>
  <si>
    <t>BIBLIOTECA COMUNITÁRIA SANTO ANTÔNIO DE PÁDUA</t>
  </si>
  <si>
    <t xml:space="preserve">Rua Francisco Alves França - 523B </t>
  </si>
  <si>
    <t>61880-222</t>
  </si>
  <si>
    <t>BIBLIOTECA PÚBLICA MUNICIPAL JOSÉ SOARES CAVALCANTE</t>
  </si>
  <si>
    <t>Rua Dr. Manoel Sátiro, 86</t>
  </si>
  <si>
    <t>Parque Genezaré</t>
  </si>
  <si>
    <t>61881-383</t>
  </si>
  <si>
    <t>BIBLIOTECA PÚBLICA MUNICIPAL MARCOS RIVIERE</t>
  </si>
  <si>
    <t>Rua Rodolfo Pereira Cavalcante, 245</t>
  </si>
  <si>
    <t>61880-000</t>
  </si>
  <si>
    <t>ITAPAJÉ</t>
  </si>
  <si>
    <t>BIBLIOTECA COMUNITÁRIA PROFESSORA ZELANDI-MOVAMUS</t>
  </si>
  <si>
    <t xml:space="preserve">Rua Antonio Teixeira Pinto, 2532 </t>
  </si>
  <si>
    <t>Ferros Itapajé</t>
  </si>
  <si>
    <t>62600-000</t>
  </si>
  <si>
    <t>BIBLIOTECA PÚBLICA MUNICIPAL ARISTÓTELES ALVES CARNEIRO</t>
  </si>
  <si>
    <t>Rua 02 De Fevereiro, 440</t>
  </si>
  <si>
    <t>BIBLIOTECA PONTO DE LEITURA PROFESSORA ZELÂNDIA</t>
  </si>
  <si>
    <t xml:space="preserve"> Rua Antonio Teixeira Pinto, 2532 
</t>
  </si>
  <si>
    <t>Ferros</t>
  </si>
  <si>
    <t>ITAPIPOCA</t>
  </si>
  <si>
    <t>BIBLIOTECA COMUNITÁRIA CASA DA EMÍLIA</t>
  </si>
  <si>
    <t>Localidade Mulatão, s/n.</t>
  </si>
  <si>
    <t>Distrito Deserto</t>
  </si>
  <si>
    <t>62502-000</t>
  </si>
  <si>
    <t>BIBLIOTECA COMUNITÁRIA LETRA EM CENA</t>
  </si>
  <si>
    <t>João Araújo Teixeira, 410 - Fazendinha</t>
  </si>
  <si>
    <t>62502-260</t>
  </si>
  <si>
    <t>BIBLIOTECA COMUNITÁRIA MARIA ENILDA</t>
  </si>
  <si>
    <t xml:space="preserve">ST Coqueiros, Marinheiros - </t>
  </si>
  <si>
    <t>BIBLIOTECA COMUNITÁRIA PROFESSORA ALZIRA MARQUES TEIXEIRA</t>
  </si>
  <si>
    <t>Rua 1° de Outubro, 36 – Localidade: Betânia</t>
  </si>
  <si>
    <t>BIBLIOTECA PÚBLICA MUNICIPAL CEU DAS ARTES</t>
  </si>
  <si>
    <t>Rua Mariano Marques, 272</t>
  </si>
  <si>
    <t>Das Flores</t>
  </si>
  <si>
    <t>62508-170</t>
  </si>
  <si>
    <t>BIBLIOTECA PÚBLICA MUNICIPAL PROFESSORA RITA AGUIAR BARBOSA</t>
  </si>
  <si>
    <t>Rua Dom Aureliano Matos, 220</t>
  </si>
  <si>
    <t>62500-004</t>
  </si>
  <si>
    <t>BIBLIOTECA COMUNITÁRIA BIOTECA DA SERRINHA</t>
  </si>
  <si>
    <t xml:space="preserve">Comunidade Serrinha - Zona Rural
</t>
  </si>
  <si>
    <t>62507-690</t>
  </si>
  <si>
    <t>ITAPIÚNA</t>
  </si>
  <si>
    <t>BIBLIOTECA COMUNITÁRIA CANTINHO DOS SONHOS</t>
  </si>
  <si>
    <t>Rua José Gomes de Matos, 21, Palmatória Itapiúna – CE</t>
  </si>
  <si>
    <t>62740-000</t>
  </si>
  <si>
    <t>BIBLIOTECA PÚBLICA MUNICIPAL DE ITAPIÚNA</t>
  </si>
  <si>
    <t>RUA TENENTE JOSÉ JOAQUIM, 43</t>
  </si>
  <si>
    <t>60740-000</t>
  </si>
  <si>
    <t>ITAREMA</t>
  </si>
  <si>
    <t>BIBLIOTECA COMUNITÁRIA PADRE ARISTIDES ANDRADE SALES</t>
  </si>
  <si>
    <t xml:space="preserve">Rua 05 de Fevereiro, 279 Ginásio Itarema. </t>
  </si>
  <si>
    <t>62590-000</t>
  </si>
  <si>
    <t>BIBLIOTECA INTINERANTE</t>
  </si>
  <si>
    <t xml:space="preserve">Rua Afonso Fontes </t>
  </si>
  <si>
    <t>BIBLIOTECA PÚBLICA MUNICIPAL RITA NILCE DE VASCONCELOS AMORIM</t>
  </si>
  <si>
    <t>AVENIDA RIOS, S/N</t>
  </si>
  <si>
    <t>ITATIRA</t>
  </si>
  <si>
    <t>BIBLIOTECA PÚBLICA MUNICIPAL ANTÔNIO BARBOSA DA SILVA</t>
  </si>
  <si>
    <t>Antônio Alves Guerra, n</t>
  </si>
  <si>
    <t>62720-000</t>
  </si>
  <si>
    <t>BIBLIOTECA PÚBLICA MUNICIPAL HERMENEGILDO GUERRA</t>
  </si>
  <si>
    <t>Av. Trajano Honorato, s/n</t>
  </si>
  <si>
    <t>Centro Distrito Lagoa do Mato</t>
  </si>
  <si>
    <t>JAGUARETAMA</t>
  </si>
  <si>
    <t>BIBLIOTECA PÚBLICA MUNICIPAL MARIA DORALICE DE ALMEIDA</t>
  </si>
  <si>
    <t>Avenida Marilândia, 178</t>
  </si>
  <si>
    <t>63480-000</t>
  </si>
  <si>
    <t>BIBLIOTECA FRANCISCO RUIMAR CARNEIRO</t>
  </si>
  <si>
    <t xml:space="preserve">Comunidade do Alagamar </t>
  </si>
  <si>
    <t>JAGUARIBARA</t>
  </si>
  <si>
    <t>BIBLIOTECA PÚBLICA MUNICIPAL ADELINA NOGUEIRA NETA</t>
  </si>
  <si>
    <t>Rua Vereador Tertuliano De Melo, s/n</t>
  </si>
  <si>
    <t>63490-000</t>
  </si>
  <si>
    <t>JAGUARIBE</t>
  </si>
  <si>
    <t>BIBLIOTECA PÚBLICA MUNICIPAL PROFESSOR ALCIDES MARIANO</t>
  </si>
  <si>
    <t xml:space="preserve">Avenida 8 De Novembro 1087-B, </t>
  </si>
  <si>
    <t>63475-000</t>
  </si>
  <si>
    <t>JAGUARUANA</t>
  </si>
  <si>
    <t>BIBLIOTECA COMUNITÁRIA CAFÉ COM LEITURA DONA EURÍDICE</t>
  </si>
  <si>
    <t>Rua Monsenhor Raimundo Sales Façanha, 104</t>
  </si>
  <si>
    <t>Cardeais</t>
  </si>
  <si>
    <t>62823-000</t>
  </si>
  <si>
    <t>BIBLIOTECA COMUNITÁRIA DA FUNDAÇÃO ONÇA PRETA</t>
  </si>
  <si>
    <t xml:space="preserve">Rua Geraldo Pereira de Melo, nº 727 </t>
  </si>
  <si>
    <t>BIBLIOTECA PÚBLICA MUNICIPAL ALDENORA AMÉLIA SILVA OLIVEIRA</t>
  </si>
  <si>
    <t>Avenida Cel. Antônio José De Freitas, 1398</t>
  </si>
  <si>
    <t>JARDIM</t>
  </si>
  <si>
    <t>BIBLIOTECA PÚBLICA MUNICIPAL PROFESSORA ADELZIRA NEVES DA LUZ</t>
  </si>
  <si>
    <t>Teodomiro Filgueira Sampaio, 124/14</t>
  </si>
  <si>
    <t>63290-000</t>
  </si>
  <si>
    <t>JATI</t>
  </si>
  <si>
    <t>BIBLIOTECA PÚBLICA MUNICIPAL EDNACÉ PEREIRA VIDAL SALVI</t>
  </si>
  <si>
    <t>Rua Sabino Pereira, 37</t>
  </si>
  <si>
    <t>63275-000</t>
  </si>
  <si>
    <t>JIJOCA DE JERICOACOARA</t>
  </si>
  <si>
    <t>BIBLIOTECA PÚBLICA MUNICIPAL JOSÉ DE ALENCAR</t>
  </si>
  <si>
    <t>Rua 06 De Marçi, 217</t>
  </si>
  <si>
    <t>62598-000</t>
  </si>
  <si>
    <t>JUAZEIRO DO NORTE</t>
  </si>
  <si>
    <t>BIBLIOTECA COMUNITÁRIA MARIA PERPÉTUA LEITE</t>
  </si>
  <si>
    <t>Rua Joaquim Cruz, 820</t>
  </si>
  <si>
    <t>Aeroporto</t>
  </si>
  <si>
    <t>63018-040</t>
  </si>
  <si>
    <t>BIBLIOTECA COMUNITÁRIA ROBERTO PEREIRA</t>
  </si>
  <si>
    <t xml:space="preserve">Rua São Francisco, 836  </t>
  </si>
  <si>
    <t>São Miguel</t>
  </si>
  <si>
    <t>63010-215</t>
  </si>
  <si>
    <t>BIBLIOTECA PÚBLICA MUNICIPAL POSSIDÔNIO DA SILVA BEM</t>
  </si>
  <si>
    <t>Rua Santo Agostinho, 300</t>
  </si>
  <si>
    <t>63010-020</t>
  </si>
  <si>
    <t>JUCÁS</t>
  </si>
  <si>
    <t>BIBLIOTECA COMUNITÁRIA DA JUREMA</t>
  </si>
  <si>
    <t xml:space="preserve">Sítio Jurema - Jucás  </t>
  </si>
  <si>
    <t>63580-000</t>
  </si>
  <si>
    <t>BIBLIOTECA COMUNITÁRIA DA MUSP</t>
  </si>
  <si>
    <t xml:space="preserve">Rua do Calçadão, nº14 - Vila São Pedro </t>
  </si>
  <si>
    <t>BIBLIOTECA COMUNITÁRIA DO SÃO PEDRO</t>
  </si>
  <si>
    <t xml:space="preserve">Rua do calçadão, 14 </t>
  </si>
  <si>
    <t>BIBLIOTECA COMUNITÁRIA DO SÍTIO EUZÉBIO</t>
  </si>
  <si>
    <t xml:space="preserve">Sítio Euzébio. </t>
  </si>
  <si>
    <t>BIBLIOTECA COMUNITÁRIA VALMIR XAVIER</t>
  </si>
  <si>
    <t>Rua Alonso Gomes de Oliveira, s/n</t>
  </si>
  <si>
    <t>Sagrada Família</t>
  </si>
  <si>
    <t>BIBLIOTECA PÚBLICA MUNICIPAL ORMECINDA CORREIA LEITE</t>
  </si>
  <si>
    <t>Rua Honor Lima, 111</t>
  </si>
  <si>
    <t>LAVRAS DA MANGABEIRA</t>
  </si>
  <si>
    <t>BIBLIOTECA PROFª NAZARÉ MACHADO</t>
  </si>
  <si>
    <t xml:space="preserve">Sitio Mangabeira – Riacho do Rosário </t>
  </si>
  <si>
    <t>63300-000</t>
  </si>
  <si>
    <t>BIBLIOTECA PÚBLICA MUNICIPAL PROFESSOR JORGE BANHOS BEZERRA</t>
  </si>
  <si>
    <t>Rua Padre Alzir, 210</t>
  </si>
  <si>
    <t>LIMOEIRO DO NORTE</t>
  </si>
  <si>
    <t>BIBLIOTECA COMUNITÁRIA MADRINHA GISELA PITOMBEIRA</t>
  </si>
  <si>
    <t>Rua Sebastião Nunes Maia, 87</t>
  </si>
  <si>
    <t>BIBLIOTECA COMUNITÁRIA PAZ E UNIÃO</t>
  </si>
  <si>
    <t>Maria José Chaves de Almeida, 2580</t>
  </si>
  <si>
    <t>Antônio Holanda</t>
  </si>
  <si>
    <t>BIBLIOTECA PÚBLICA MUNICIPAL DOUTOR JOÃO EDUARDO NETO</t>
  </si>
  <si>
    <t>Rua Coronel Serafim Chaves, 525</t>
  </si>
  <si>
    <t>62930-000</t>
  </si>
  <si>
    <t>MADALENA</t>
  </si>
  <si>
    <t>BIBLIOTECA COMUNITÁRIA ASSOCIAÇÃO BIBLIOTECA COMUNITÁRIA DE CAJAZEIRAS</t>
  </si>
  <si>
    <t xml:space="preserve">Distrito de Cajazeiras, SN Zonal Rural </t>
  </si>
  <si>
    <t>63860-000</t>
  </si>
  <si>
    <t>BIBLIOTECA PÚBLICA MUNICIPAL PROFESSOR ANTÔNIO SERAFIM FILHO</t>
  </si>
  <si>
    <t>Maria De Lurdes Bezerra Costa, 78</t>
  </si>
  <si>
    <t>MARACANAÚ</t>
  </si>
  <si>
    <t>BIBLIOTECA COMUNITÁRIA SONHO AZUL</t>
  </si>
  <si>
    <t>Avenida dos Funcionários, 277,</t>
  </si>
  <si>
    <t>Antônio Justa</t>
  </si>
  <si>
    <t>61903-010</t>
  </si>
  <si>
    <t>BIBLIOTECA PÚBLICA JOÃO PEREIRA DE ANDRADE</t>
  </si>
  <si>
    <t>Rua Manoel Pereira, 65</t>
  </si>
  <si>
    <t>619000-000</t>
  </si>
  <si>
    <t>MARANGUAPE</t>
  </si>
  <si>
    <t>BIBLIOTECA COMUNITÁRIA DA ASSOCIAÇÃO CULTURAL E SOCIAL SEBASTIÃO PEREIRA DE ARAÚJO</t>
  </si>
  <si>
    <t>Rua Sebastião Pereira de Araujo, nº 17</t>
  </si>
  <si>
    <t>São João do Amanari</t>
  </si>
  <si>
    <t>61979-990</t>
  </si>
  <si>
    <t>BIBLIOTECA COMUNITÁRIA ARREVOAR</t>
  </si>
  <si>
    <t>Av Tabtinga S/N</t>
  </si>
  <si>
    <t>Sapupara</t>
  </si>
  <si>
    <t>BIBLIOTECA COMUNITÁRIA TRICICLOTECA DO SER CLARA LUZ</t>
  </si>
  <si>
    <t>Rua João Damasceno Ramos, 564</t>
  </si>
  <si>
    <t>Novo Maranguape II</t>
  </si>
  <si>
    <t>61944-410</t>
  </si>
  <si>
    <t>BIBLIOTECA PÚBLICA MUNICIPAL CAPISTRANO DE ABREU</t>
  </si>
  <si>
    <t>Rua Major Agostinho, 490</t>
  </si>
  <si>
    <t>61940-090</t>
  </si>
  <si>
    <t>MARCO</t>
  </si>
  <si>
    <t>BIBLIOTECA PÚBLICA MUNICIPAL MARIA ZELY RIOS</t>
  </si>
  <si>
    <t xml:space="preserve">Avenida Prefeito Guido Osterno, </t>
  </si>
  <si>
    <t>62560-000</t>
  </si>
  <si>
    <t>MARTINÓPOLE</t>
  </si>
  <si>
    <t>BIBLIOTECA PÚBLICA MUNICIPAL MARIA BARROS ALMADA</t>
  </si>
  <si>
    <t>Avenida Capitão Brito, s/n</t>
  </si>
  <si>
    <t>62450-000</t>
  </si>
  <si>
    <t>MASSAPÊ</t>
  </si>
  <si>
    <t>BIBLIOTECA COMUNITÁRIA PROFESSORA SOLIDADE SANTOS</t>
  </si>
  <si>
    <t xml:space="preserve">Distrito Padre Linhares  </t>
  </si>
  <si>
    <t>62140-000</t>
  </si>
  <si>
    <t>BIBLIOTECA PÚBLICA MUNICIPAL DE MASSAPÊ</t>
  </si>
  <si>
    <t>Rua Prefeito Pedro Lira, s/n</t>
  </si>
  <si>
    <t>MAURITI</t>
  </si>
  <si>
    <t>BIBLIOTECA PÚBLICA MUNICIPAL ANTÔNIO SIQUEIRA DODOU</t>
  </si>
  <si>
    <t>Rua Capitão Miguel Dantas , s/n</t>
  </si>
  <si>
    <t>63210-000</t>
  </si>
  <si>
    <t>MERUOCA</t>
  </si>
  <si>
    <t>BIBLIOTECA PÚBLICA MUNICIPAL JOÃO PAULO II</t>
  </si>
  <si>
    <t>Rua São José, 44</t>
  </si>
  <si>
    <t>62130-000</t>
  </si>
  <si>
    <t>BIBLIOTECA ESPAÇO DE LEITURA CARMEM ROSA</t>
  </si>
  <si>
    <t xml:space="preserve">Serrote do Jinete - Sítio São Vicente 
</t>
  </si>
  <si>
    <t>MILAGRES</t>
  </si>
  <si>
    <t>BIBLIOTECA COMUNITÁRIA PROFESSORA FILOMENA MARTINS</t>
  </si>
  <si>
    <t>Sitio Benedito, 01 Km, COHAB</t>
  </si>
  <si>
    <t>63250-000</t>
  </si>
  <si>
    <t>BIBLIOTECA PÚBLICA MUNICIPAL PROF.MARIA DO SOCORRO LEITE DE LIMA</t>
  </si>
  <si>
    <t>Rua Djalma Sobreira Dantas N.230, antas N.230</t>
  </si>
  <si>
    <t>BIBLIOTECA BRINQUEDOTECA E PONTO DE LEITURA DA ACOLD</t>
  </si>
  <si>
    <t xml:space="preserve">Vila Fronteiro, s/n, Zona Rural </t>
  </si>
  <si>
    <t>MILHÃ</t>
  </si>
  <si>
    <t>BIBLIOTECA PÚBLICA MUNICIPAL EDGLÁUCIA BEZERRA PINHEIRO</t>
  </si>
  <si>
    <t>Rua Prefeito Azimiro De Oliveira, 236</t>
  </si>
  <si>
    <t>63635-000</t>
  </si>
  <si>
    <t>MIRAÍMA</t>
  </si>
  <si>
    <t>Avenida Migueira Barroso Braga, 443</t>
  </si>
  <si>
    <t>62530-000</t>
  </si>
  <si>
    <t>MISSÃO VELHA</t>
  </si>
  <si>
    <t>BIBLIOTECA COMUNITÁRIA DA UNIÃO POPULAR PELA VIDA (PONTO DE LEITURA BIBLIOTECA CAMINHANTE)</t>
  </si>
  <si>
    <t>Av. José Sobreira da Cruz, 1181</t>
  </si>
  <si>
    <t>Maternidade</t>
  </si>
  <si>
    <t>63200-000</t>
  </si>
  <si>
    <t>BIBLIOTECA COMUNITÁRIA MAJOR ANTÔNIO FRANCISCO</t>
  </si>
  <si>
    <t xml:space="preserve">Vila Pinheira, Jamacaru </t>
  </si>
  <si>
    <t>Jamacuru</t>
  </si>
  <si>
    <t>BIBLIOTECA FRANCISCO AUTO FILHO</t>
  </si>
  <si>
    <t xml:space="preserve">Rua João Gonçalves Ribeiro, 28 Cj. Habitacional Casemiro Farias  </t>
  </si>
  <si>
    <t>BIBLIOTECA PÚBLICA MUNICIPAL PROFESSORA MARIA NELSE SILVA</t>
  </si>
  <si>
    <t>Avenida Luiz Jucá, s/n</t>
  </si>
  <si>
    <t>MOMBAÇA</t>
  </si>
  <si>
    <t>BIBLIOTECA PÚBLICA MUNICIPAL AUGUSTO TAVARES DE SÁ BENEVIDES</t>
  </si>
  <si>
    <t>Rua José Frutuoso Sá Benevides, 58</t>
  </si>
  <si>
    <t>63610-000</t>
  </si>
  <si>
    <t>MONSENHOR TABOSA</t>
  </si>
  <si>
    <t>BIBLIOTECA PÚBLICA MUNICIPAL PROFESSORA MARIA ESTELA CASTRO E SILVA</t>
  </si>
  <si>
    <t xml:space="preserve">Avenida Plínio Leitão  02, </t>
  </si>
  <si>
    <t>63780-000</t>
  </si>
  <si>
    <t>MORADA NOVA</t>
  </si>
  <si>
    <t>BIBLIOTECA COMUNITÁRIA DE ARUARU</t>
  </si>
  <si>
    <t xml:space="preserve">Rua Manuel Anastácio, 2058  </t>
  </si>
  <si>
    <t>62940-000</t>
  </si>
  <si>
    <t>BIBLIOTECA PÚBLICA MUNICIPAL PROFESSOR ANACLETO</t>
  </si>
  <si>
    <t>Rua Cel. José Epifânio Das Chagas, 61</t>
  </si>
  <si>
    <t>MORAÚJO</t>
  </si>
  <si>
    <t>BIBLIOTECA PÚBLICA MUNICIPAL DE MORAÚJO</t>
  </si>
  <si>
    <t>Rua Doca Caetano, s/n</t>
  </si>
  <si>
    <t>62480-000</t>
  </si>
  <si>
    <t>MORRINHOS</t>
  </si>
  <si>
    <t>BIBLIOTECA PÚBLICA MUNICIPAL PROFESSORA MARIA JOSÉ VASCONCELOS</t>
  </si>
  <si>
    <t>Rua Joaquim Coriolano Rocha, 508</t>
  </si>
  <si>
    <t>62550-000</t>
  </si>
  <si>
    <t>MUCAMBO</t>
  </si>
  <si>
    <t>BIBLIOTECA PÚBLICA MUNICIPAL JOAQUIM DE CASTRO</t>
  </si>
  <si>
    <t>Rua José Cláudio De Araújo, 413</t>
  </si>
  <si>
    <t>62170-000</t>
  </si>
  <si>
    <t>MULUNGU</t>
  </si>
  <si>
    <t>BIBLIOTECA PÚBLICA MUNICIPAL JOSÉ FREIRE DE FREITAS</t>
  </si>
  <si>
    <t>Conjunto Pe Pedrosa, s/n</t>
  </si>
  <si>
    <t>62764-000</t>
  </si>
  <si>
    <t>NOVA OLINDA</t>
  </si>
  <si>
    <t>BIBLIOTECA COMUNITÁRIA CLUBE DE LEITURA FRONTEIRA DO SABER</t>
  </si>
  <si>
    <t>Sitio Barreiros</t>
  </si>
  <si>
    <t>BIBLIOTECA COMUNITÁRIA EM MINHA CASA</t>
  </si>
  <si>
    <t>Rua São Francisco, 833</t>
  </si>
  <si>
    <t>Distrito de Triunfo,</t>
  </si>
  <si>
    <t>63164-000</t>
  </si>
  <si>
    <t>BIBLIOTECA PÚBLICA MUNICIPAL LAURÊNIO ALVES FEITOSA</t>
  </si>
  <si>
    <t>Rua 15 De Novembro, 48</t>
  </si>
  <si>
    <t>63165-000</t>
  </si>
  <si>
    <t>BIBLIOTECA CLUBE DE LEITURA FRONTEIRA DO SABER</t>
  </si>
  <si>
    <t xml:space="preserve">Sítios Barreiros - Nova Olinda </t>
  </si>
  <si>
    <t>NOVA RUSSAS</t>
  </si>
  <si>
    <t>BIBLIOTECA PÚBLICA MUNICIPAL PROFESSOR ODILON EVANGELISTA AZEVEDO</t>
  </si>
  <si>
    <t>Avenida Antônio Joaquim De Sousa, 1269</t>
  </si>
  <si>
    <t>62200-000</t>
  </si>
  <si>
    <t>NOVO ORIENTE</t>
  </si>
  <si>
    <t>BIBLIOTECA POPULAR NA PRAÇA</t>
  </si>
  <si>
    <t xml:space="preserve">Rua Adonias Ferreira Sampaio, 1013
</t>
  </si>
  <si>
    <t>63740-000</t>
  </si>
  <si>
    <t>BIBLIOTECA PÚBLICA MUNICIPAL EMÍLIO ALEXANDRE COSTA</t>
  </si>
  <si>
    <t>Rua Pedro Carvalheiro, 142</t>
  </si>
  <si>
    <t>OCARA</t>
  </si>
  <si>
    <t>BIBLIOTECA COMUNITÁRIA KIDS VAGALUME</t>
  </si>
  <si>
    <t>Córrego do Facó, s/ n°, distrito de Sereno</t>
  </si>
  <si>
    <t>62755-000</t>
  </si>
  <si>
    <t>BIBLIOTECA PÚBLICA MUNICIPAL PEDRO BOCA RICA</t>
  </si>
  <si>
    <t>Rua Antônio Liberato, 157</t>
  </si>
  <si>
    <t>ORÓS</t>
  </si>
  <si>
    <t>Rua da Matriz, s/n</t>
  </si>
  <si>
    <t>63520-000</t>
  </si>
  <si>
    <t>BIBLIOTECA PÚBLICA MUNICIPAL HILZA DIOGO DE OLIVEIRA</t>
  </si>
  <si>
    <t>Tv. Lima Verde, s/n</t>
  </si>
  <si>
    <t>PACAJUS</t>
  </si>
  <si>
    <t>BIBLIOTECA COMUNITÁRIA DE BRINKEDO</t>
  </si>
  <si>
    <t>Rua Francisco Jardilino, Nº 112</t>
  </si>
  <si>
    <t>Banguê I</t>
  </si>
  <si>
    <t>62870-000</t>
  </si>
  <si>
    <t>BIBLIOTECA PÚBLICA MUNICIPAL JOSÉ GAMA DE QUEIROZ</t>
  </si>
  <si>
    <t>Rua Tabelião José Gama Filho, s/n</t>
  </si>
  <si>
    <t>BIBLIOTECA PONTO DE LEITURA SABERES DO QUILOMBO</t>
  </si>
  <si>
    <t xml:space="preserve">Rua Tia Nazaré 87 - Comunidade Quilombola da Base 
</t>
  </si>
  <si>
    <t>PACATUBA</t>
  </si>
  <si>
    <t>BIBLIOTECA COMUNITÁRIA ARTE DO MUCAMBO</t>
  </si>
  <si>
    <t>Avenida Adalto Medeiros, nº 99</t>
  </si>
  <si>
    <t>Quandú</t>
  </si>
  <si>
    <t>61800-125</t>
  </si>
  <si>
    <t>BIBLIOTECA COMUNITÁRIA SERPENTEAR</t>
  </si>
  <si>
    <t xml:space="preserve">Rua Senador Pompeu, 3160, </t>
  </si>
  <si>
    <t>Alto Fechado</t>
  </si>
  <si>
    <t>61809-070</t>
  </si>
  <si>
    <t>BIBLIOTECA DO INSTITUTO DE DESENVOLVIMENTO E INTEGRAÇÃO DA CRIANÇA E DO ADOLESCENTE - NÚCLEO DE LEITURA MONTEIRO LOBATO</t>
  </si>
  <si>
    <t>Av. Central, 402</t>
  </si>
  <si>
    <t>Pavuna</t>
  </si>
  <si>
    <t>61809-355</t>
  </si>
  <si>
    <t>BIBLIOTECA PÚBLICA MUNICIPAL CARLOS CAVALCANTE</t>
  </si>
  <si>
    <t>Rua Major Crisanto De Almeida, 1906</t>
  </si>
  <si>
    <t>61801-000</t>
  </si>
  <si>
    <t>BIBLIOTECA PÚBLICA MUNICIPAL MANOEL FRANCISCO ARAÚJO JÚNIOR</t>
  </si>
  <si>
    <t>Avenida  Xviii, 80- Jeressati II</t>
  </si>
  <si>
    <t>Jereissati II</t>
  </si>
  <si>
    <t>BIBLIOTECA KAFÉ LITERÁRIO</t>
  </si>
  <si>
    <t>Rua Antônio Gonzaga, 458</t>
  </si>
  <si>
    <t>61810-260</t>
  </si>
  <si>
    <t>BIBLIOTECA MARILENA CAMPOS</t>
  </si>
  <si>
    <t xml:space="preserve">Rua major crisanto de Almeida, 1926 </t>
  </si>
  <si>
    <t>61801-205</t>
  </si>
  <si>
    <t>PACOTI</t>
  </si>
  <si>
    <t>BIBLIOTECA COMUNITÁRIA DE AREIAS</t>
  </si>
  <si>
    <t xml:space="preserve">MITRA ARQUIDIOCESANA DE FORTALEZA- DISTRITO DE AREIAS 00000 S BAIRRO 2707-073    </t>
  </si>
  <si>
    <t>62770-000</t>
  </si>
  <si>
    <t>BIBLIOTECA PÚBLICA MUNICIPAL FRANCISCA CÂNDIDA NOGUEIRA DONA CANDINHA</t>
  </si>
  <si>
    <t>Rua Padre Constantino, 684</t>
  </si>
  <si>
    <t>PACUJÁ</t>
  </si>
  <si>
    <t>BIBLIOTECA PÚBLICA MUNICIPAL FRANCISCO AUGUSTO ALCÂNTARA LEÔNCIO</t>
  </si>
  <si>
    <t>Rua Raimundo Ferreira  Gomes, s/n</t>
  </si>
  <si>
    <t>62180-000</t>
  </si>
  <si>
    <t>PALHANO</t>
  </si>
  <si>
    <t>BIBLIOTECA PÚBLICA MUNICIPAL DE PALHANO</t>
  </si>
  <si>
    <t>Travessa Manoel Pedro Da Silva, ilva</t>
  </si>
  <si>
    <t>62910-000</t>
  </si>
  <si>
    <t>PARACURU</t>
  </si>
  <si>
    <t>BIBLIOTECA DO LAR ESPIRITA CHICO XAVIER</t>
  </si>
  <si>
    <t xml:space="preserve">Rua Maximino Fernandes, 332 </t>
  </si>
  <si>
    <t>Carlotas</t>
  </si>
  <si>
    <t>62680-000</t>
  </si>
  <si>
    <t>BIBLIOTECA FORÇA FLOR</t>
  </si>
  <si>
    <t xml:space="preserve">Avenida Geraldo Ciríaco, 7431 </t>
  </si>
  <si>
    <t>BIBLIOTECA MUNICIPAL NEUBA DE AZEVEDO BATISTA</t>
  </si>
  <si>
    <t>Rua José Tabosa Leitão n.642</t>
  </si>
  <si>
    <t>PARAIPABA</t>
  </si>
  <si>
    <t>BIBLIOTECA COMUNITÁRIA DO PROJETO: INCENTIVO A LEITURA NA CAPOEIRA</t>
  </si>
  <si>
    <t>Rua Antônio Euzébio 290</t>
  </si>
  <si>
    <t>62685-000</t>
  </si>
  <si>
    <t>PARAMBU</t>
  </si>
  <si>
    <t>BIBLIOTECA PÚBLICA MUNICIPAL FRANCISCA CARVALHO NORONHA</t>
  </si>
  <si>
    <t>Rua Juscelino Kubitscheque, 88</t>
  </si>
  <si>
    <t>63680-000</t>
  </si>
  <si>
    <t>PARAMOTI</t>
  </si>
  <si>
    <t>BIBLIOTECA PÚBLICA MUNICIPAL AUGUSTO JÚNIOR</t>
  </si>
  <si>
    <t>Rua Joaquim Farias, 175</t>
  </si>
  <si>
    <t>Santa</t>
  </si>
  <si>
    <t>62736-000</t>
  </si>
  <si>
    <t>PEDRA BRANCA</t>
  </si>
  <si>
    <t>BIBLIOTECA PÚBLICA MUNICIPAL LEONARDO MOTA</t>
  </si>
  <si>
    <t xml:space="preserve">Rua Augusto Vieira. 22, </t>
  </si>
  <si>
    <t>63630-000</t>
  </si>
  <si>
    <t>PENAFORTE</t>
  </si>
  <si>
    <t>BIBLIOTECA PÚBLICA MUNICIPAL PROFESSOR GILBERTO VIEIRA DA SILVA</t>
  </si>
  <si>
    <t xml:space="preserve">Avenida Romão Bem Sampaio, </t>
  </si>
  <si>
    <t>63280-000</t>
  </si>
  <si>
    <t>PENTECOSTE</t>
  </si>
  <si>
    <t>BIBLIOTECA COMUNITÁRIA CASA DO MEL</t>
  </si>
  <si>
    <t>Estrada 020 a Pentecoste, Km 7, Arisco-Mororó, distrito de Pentecoste</t>
  </si>
  <si>
    <t>Arisco-Mororó</t>
  </si>
  <si>
    <t>62640-000</t>
  </si>
  <si>
    <t>BIBLIOTECA PÚBLICA MUNICIPAL CECÍLIA LÊDA GOMES DA SILVA</t>
  </si>
  <si>
    <t>Rua Francisco José Da Silva, s/n</t>
  </si>
  <si>
    <t>PEREIRO</t>
  </si>
  <si>
    <t>BIBLIOTECA PÚBLICA MUNICIPAL ADAUTO ODILON FÉLIX DA SILVA</t>
  </si>
  <si>
    <t>Avenida João Terceiro De Sousa, 421</t>
  </si>
  <si>
    <t>63460-000</t>
  </si>
  <si>
    <t>PINDORETAMA</t>
  </si>
  <si>
    <t>BIBLIOTECA PÚBLICA MUNICIPAL PROFESSORA MARIA DO SOCORRO COSTA LIMA</t>
  </si>
  <si>
    <t>Rua Aprígio Epifânio, 186</t>
  </si>
  <si>
    <t>62860-000</t>
  </si>
  <si>
    <t>PIQUET CARNEIRO</t>
  </si>
  <si>
    <t>BIBLIOTECA PÚBLICA MUNICIPAL PROFESSORA MARIA DE JESUS AIRES</t>
  </si>
  <si>
    <t>Rua Genival Nunes Da Costa, osta</t>
  </si>
  <si>
    <t>63605-000</t>
  </si>
  <si>
    <t>PIRES FERREIRA</t>
  </si>
  <si>
    <t>BIBLIOTECA COMUNITÁRIA CHIQUINHA SOARES</t>
  </si>
  <si>
    <t xml:space="preserve">Rua Cassemiro Barbosa, 190, Distrito Delmiro Sampaio - </t>
  </si>
  <si>
    <t>62255-000</t>
  </si>
  <si>
    <t>BIBLIOTECA PÚBLICA MUNICIPAL PIRES FERREIRA</t>
  </si>
  <si>
    <t>Rua Pedro Raimundo De Oliveira</t>
  </si>
  <si>
    <t>PORANGA</t>
  </si>
  <si>
    <t>BIBLIOTECA PÚBLICA MUNICIPAL DE PORANGA</t>
  </si>
  <si>
    <t>Rua Coronel Eufrasino E Pinho</t>
  </si>
  <si>
    <t>62220-000</t>
  </si>
  <si>
    <t>BIBLIOTECA PÚBLICA MUNICIPAL MARIA JOSÉ DE ALMEIDA</t>
  </si>
  <si>
    <t>Rua Das Flores</t>
  </si>
  <si>
    <t>Distrito de Buritizal</t>
  </si>
  <si>
    <t>PORTEIRAS</t>
  </si>
  <si>
    <t>BIBLIOTECA COMUNITÁRIA CELIA GUABIRABA</t>
  </si>
  <si>
    <t>Av. Maria Gonçalves Dantas</t>
  </si>
  <si>
    <t>Porteiras</t>
  </si>
  <si>
    <t>63270-000</t>
  </si>
  <si>
    <t>BIBLIOTECA PÚBLICA MUNICIPAL PROFESSORA MARIA DO CARMO SIMPLÍCIO</t>
  </si>
  <si>
    <t>Rua Luís Granjeiro, 56</t>
  </si>
  <si>
    <t>POTENGI</t>
  </si>
  <si>
    <t>BIBLIOTECA COMUNITÁRIA MEMORIAL SHIRLEY</t>
  </si>
  <si>
    <t xml:space="preserve">Rua Jeconias de Carvalo, 92 </t>
  </si>
  <si>
    <t>63160-000</t>
  </si>
  <si>
    <t>BIBLIOTECA PÚBLICA MUNICIPAL PRESIDENTE MEDICI</t>
  </si>
  <si>
    <t>Rua José Edimilson Rocha S/N, n</t>
  </si>
  <si>
    <t>POTIRETAMA</t>
  </si>
  <si>
    <t>BIBLIOTECA COMUNITÁRIA VÓ MAROCA</t>
  </si>
  <si>
    <t xml:space="preserve">Vila Caatingueirinha Zona Rural </t>
  </si>
  <si>
    <t>62990-000</t>
  </si>
  <si>
    <t>QUITERIANÓPOLIS</t>
  </si>
  <si>
    <t>BIBLIOTECA PÚBLICA MUNICIPAL DE QUITERIANÓPOLIS</t>
  </si>
  <si>
    <t>Avenida Laurindo Gomes, s/n</t>
  </si>
  <si>
    <t>63650-000</t>
  </si>
  <si>
    <t>QUIXADÁ</t>
  </si>
  <si>
    <t>BIBLIOTECA COMUNITÁRIA PEDRO AZEVEDO - BCPA</t>
  </si>
  <si>
    <t>Rua Epitácio Pessoa, 1231 - Altos</t>
  </si>
  <si>
    <t>63800-000</t>
  </si>
  <si>
    <t>BIBLIOTECA PÚBLICA MUNICIPAL PADRE FRANCISCO CLINEU FERREIRA</t>
  </si>
  <si>
    <t>Rua Clovis Bevilágua S/N, n</t>
  </si>
  <si>
    <t>63900-000</t>
  </si>
  <si>
    <t>QUIXELÔ</t>
  </si>
  <si>
    <t>BIBLIOTECA COMUNITÁRIA ABIGAIL SALES ALEXANDRE</t>
  </si>
  <si>
    <t>Rua Jose Raimundo Gomes</t>
  </si>
  <si>
    <t>Antonico</t>
  </si>
  <si>
    <t>63515-000</t>
  </si>
  <si>
    <t>BIBLIOTECA COMUNITÁRIA DOROTEU HONÓRIO GUEDES</t>
  </si>
  <si>
    <t xml:space="preserve">Sítio Lagoa do Jatobá- Quixelô </t>
  </si>
  <si>
    <t>BIBLIOTECA PÚBLICA MUNICIPAL JOSEFA ALMINO LOPES</t>
  </si>
  <si>
    <t>Rua Pedro Gomes Araújo S/N, n</t>
  </si>
  <si>
    <t>QUIXERAMOBIM</t>
  </si>
  <si>
    <t>BIBLIOTECA COMUNITÁRIA FEMINISMO ITINERANTE</t>
  </si>
  <si>
    <t>Recanto dos Patos</t>
  </si>
  <si>
    <t>QUIXERÉ</t>
  </si>
  <si>
    <t>BIBLIOTECA PÚBLICA MUNICIPAL PROFESSORA CARMELITA DE OLIVEIRA SOMBRA</t>
  </si>
  <si>
    <t>Rua José  Gomes De Sousa, ousa,1278</t>
  </si>
  <si>
    <t>Distrito I- Lagoinha</t>
  </si>
  <si>
    <t>62920-000</t>
  </si>
  <si>
    <t>BIBLIOTECA PÚBLICA MUNICIPAL TEMÍSTOCLES BRITO DE SENA</t>
  </si>
  <si>
    <t>Rua Vereador Efisio Costa, 688</t>
  </si>
  <si>
    <t>REDENÇÃO</t>
  </si>
  <si>
    <t>BIBLIOTECA PÚBLICA MUNICIPAL AMÂNDIO ABREU</t>
  </si>
  <si>
    <t>Rua Marechal Deodora, 171 A</t>
  </si>
  <si>
    <t>62790-000</t>
  </si>
  <si>
    <t>RERIUTABA</t>
  </si>
  <si>
    <t>BIBLIOTECA PÚBLICA MUNICIPAL DOUTOR OSVALDO HONÓRIO LEMOS</t>
  </si>
  <si>
    <t>Rua Coronel Raimundo Rodrigues, s/n</t>
  </si>
  <si>
    <t>62260-000</t>
  </si>
  <si>
    <t>RUSSAS</t>
  </si>
  <si>
    <t>BIBLIOTECA PÚBLICA MUNICIPAL PEDRO MAIA ROCHA</t>
  </si>
  <si>
    <t>Avenida Dom Lino, 1320</t>
  </si>
  <si>
    <t>62900-000</t>
  </si>
  <si>
    <t>SABOEIRO</t>
  </si>
  <si>
    <t>BIBLIOTECA PÚBLICA MUNICIPAL MILENO TORRES BANDEIRA</t>
  </si>
  <si>
    <t>Avenida Monsenhor Manoel Cândido, 47</t>
  </si>
  <si>
    <t>63590-000</t>
  </si>
  <si>
    <t>SALITRE</t>
  </si>
  <si>
    <t>BIBLIOTECA PÚBLICA MUNICIPAL MARIA PUREZA PEREIRA</t>
  </si>
  <si>
    <t>Avenida Fortaleza, 340</t>
  </si>
  <si>
    <t>63155-000</t>
  </si>
  <si>
    <t>SANTA QUITÉRIA</t>
  </si>
  <si>
    <t>BIBLIOTECA COMUNITÁRIA DE LISIEUX</t>
  </si>
  <si>
    <t xml:space="preserve">Rua Marçal José Vasconcelos (antiga Rua Natal,s/n), nº 228 (FNS), Distrito Lisieux </t>
  </si>
  <si>
    <t>62293-000</t>
  </si>
  <si>
    <t>BIBLIOTECA PÚBLICA MUNICIPAL MARIA ARACY MAGALHÃES MARTINS</t>
  </si>
  <si>
    <t xml:space="preserve">Praça Da Matriz, </t>
  </si>
  <si>
    <t>62280-000</t>
  </si>
  <si>
    <t>SANTANA DO ACARAÚ</t>
  </si>
  <si>
    <t>BIBLIOTECA PÚBLICA MUNICIPAL POETA JOSÉ ALCIDES PINTO</t>
  </si>
  <si>
    <t>Rua João Cordeiro, s/n</t>
  </si>
  <si>
    <t>62150-000</t>
  </si>
  <si>
    <t>SANTANA DO CARIRI</t>
  </si>
  <si>
    <t>BIBLIOTECA COMUNITÁRIA CAMINHO DO CONHECIMENTO</t>
  </si>
  <si>
    <t>Distrito Latão,</t>
  </si>
  <si>
    <t>Vila familiar</t>
  </si>
  <si>
    <t>BIBLIOTECA ITINERANTE DE ARAPORANGA</t>
  </si>
  <si>
    <t>Rua Raimundo Ribeiro de Oliveira, 232</t>
  </si>
  <si>
    <t>63190-000</t>
  </si>
  <si>
    <t>BIBLIOTECA PÚBLICA MUNICIPAL JESUS NUNES DUARTE</t>
  </si>
  <si>
    <t>Rua Professor Plácido Cidade Nuvens, 2</t>
  </si>
  <si>
    <t>SÃO BENEDITO</t>
  </si>
  <si>
    <t>BIBLIOTECA PÚBLICA MUNICIPAL PROFESSOR FRANCISCO LIMA BOTELHO</t>
  </si>
  <si>
    <t>Rua Deputado Vicente Ribeiro, 403</t>
  </si>
  <si>
    <t>62370-000</t>
  </si>
  <si>
    <t>SÃO GONÇALO DO AMARANTE</t>
  </si>
  <si>
    <t>BIBLIOTECA COMUNITÁRIA LITERATECA/ J.L.</t>
  </si>
  <si>
    <t xml:space="preserve">Rua Ester Martins, 33 </t>
  </si>
  <si>
    <t>62670-000</t>
  </si>
  <si>
    <t>BIBLIOTECA COMUNITÁRIA PROJETO BATISTA SEMEANDO VIDAS</t>
  </si>
  <si>
    <t xml:space="preserve">Rua Felix Sampaio, nº 90 </t>
  </si>
  <si>
    <t>BIBLIOTECA COMUNITÁRIA SARINHA MARQUES NOBRE(AMAI)</t>
  </si>
  <si>
    <t>Rua João Moreira Sá -S/N</t>
  </si>
  <si>
    <t>BIBLIOTECA PÚBLICA MUNICIPAL PROFESSORA ISOLDA BARBOSA DE ALCÂNTARA</t>
  </si>
  <si>
    <t>Rua Santos Dumont, 56</t>
  </si>
  <si>
    <t>SÃO JOÃO DO JAGUARIBE</t>
  </si>
  <si>
    <t>BIBLIOTECA PÚBLICA MUNICIPAL PROFESSORA AMÉLIA COSTA MAIA</t>
  </si>
  <si>
    <t>Rua Pedro Paulo, 523</t>
  </si>
  <si>
    <t>62965-000</t>
  </si>
  <si>
    <t>SÃO LUÍS DO CURU</t>
  </si>
  <si>
    <t>BIBLIOTECA COMUNITÁRIA ARIANO SUASSUNA</t>
  </si>
  <si>
    <t>Assentamento Nova Vida, s/n CE 163</t>
  </si>
  <si>
    <t>62665-000</t>
  </si>
  <si>
    <t>BIBLIOTECA PÚBLICA MUNICIPAL DOUTOR GERALDO MAGELA A. SALES</t>
  </si>
  <si>
    <t>Rua  Abiran Moreira, s/n</t>
  </si>
  <si>
    <t>SENADOR POMPEU</t>
  </si>
  <si>
    <t>BIBLIOTECA PÚBLICA MUNICIPAL PROFESSORA MARIA ALTAMIR BORGES DE MACEDO</t>
  </si>
  <si>
    <t>Rua Francisco Leandro, s/n</t>
  </si>
  <si>
    <t>63600-000</t>
  </si>
  <si>
    <t>BIBLIOTECA HILDA MATOS</t>
  </si>
  <si>
    <t>Rua Antônio Soares, s/n</t>
  </si>
  <si>
    <t>SENADOR SÁ</t>
  </si>
  <si>
    <t>BIBLIOTECA PÚBLICA MUNICIPAL TEREZINHA DE JESUS  N. AGUIAR</t>
  </si>
  <si>
    <t>Rua Padre Del Monte, s/n - Centro</t>
  </si>
  <si>
    <t>62470-000</t>
  </si>
  <si>
    <t>SOBRAL</t>
  </si>
  <si>
    <t>BIBLIOTECA COMUNITÁRIA ADALBERTO MENDES</t>
  </si>
  <si>
    <t>Rua Raimundo Alves, 606 .</t>
  </si>
  <si>
    <t>José Euclides (Terrenos Novos).</t>
  </si>
  <si>
    <t>62031-150</t>
  </si>
  <si>
    <t>BIBLIOTECA COMUNITÁRIA ESTAÇÃO DA LEITURA</t>
  </si>
  <si>
    <t xml:space="preserve">Assentamento Esperança, S/N Lagoa da Manga Zona Rural </t>
  </si>
  <si>
    <t>62111-000</t>
  </si>
  <si>
    <t>BIBLIOTECA PÚBLICA MUNICIPAL LUSTOSA DA COSTA</t>
  </si>
  <si>
    <t>Rua Randal Pompeu, s/n</t>
  </si>
  <si>
    <t>62010-465</t>
  </si>
  <si>
    <t>SOLONOPOLE</t>
  </si>
  <si>
    <t>BIBLIOTECA ESPAÇO DE LEITURA MANOEL FORTUNATO</t>
  </si>
  <si>
    <t xml:space="preserve">RUA SIGEFREDO PINHEIRO S/N </t>
  </si>
  <si>
    <t>DISTRITO DE SAO JOSE</t>
  </si>
  <si>
    <t>63621-000</t>
  </si>
  <si>
    <t>SOLONÓPOLE</t>
  </si>
  <si>
    <t>BIBLIOTECA PÚBLICA MUNICIPAL PROFESSORA STELA RABELO MACHADO</t>
  </si>
  <si>
    <t>Avenida Prefeito José Sifredo Pinheiro, 90</t>
  </si>
  <si>
    <t>63620-000</t>
  </si>
  <si>
    <t>TABULEIRO DO NORTE</t>
  </si>
  <si>
    <t>BIBLIOTECA PÚBLICA MUNICIPAL DILMAS GUEDES PATRIOTA</t>
  </si>
  <si>
    <t>Rua Maia Alarcon, 247</t>
  </si>
  <si>
    <t>62960-000</t>
  </si>
  <si>
    <t>TAMBORIL</t>
  </si>
  <si>
    <t>BIBLIOTECA PÚBLICA MUNICIPAL PROFESSOR FRANCISCO SAMPAIO HOLANDA</t>
  </si>
  <si>
    <t>Rua Coronel Salustiano,  s/n</t>
  </si>
  <si>
    <t>63750-000</t>
  </si>
  <si>
    <t>TARRAFAS</t>
  </si>
  <si>
    <t>BIBLIOTECA PÚBLICA MUNICIPAL DONA MARIA DAS DORES LEITE VASCONCELOS</t>
  </si>
  <si>
    <t>Rua Castro Alves, s/n</t>
  </si>
  <si>
    <t>63145-000</t>
  </si>
  <si>
    <t>TAUÁ</t>
  </si>
  <si>
    <t>BIBLIOTECA COMUNITÁRIA DA ATL</t>
  </si>
  <si>
    <t xml:space="preserve">Rua Jornalista Hélder Feitosa, 150
</t>
  </si>
  <si>
    <t>Tauazinho</t>
  </si>
  <si>
    <t>63660-000</t>
  </si>
  <si>
    <t>BIBLIOTECA COMUNITÁRIA J. C. FEITOSA</t>
  </si>
  <si>
    <t>Praça José Gonçalves de Oliveira</t>
  </si>
  <si>
    <t>BIBLIOTECA COMUNITÁRIA MARIA NEIDMA FALÇÃO LOUREIRO</t>
  </si>
  <si>
    <t xml:space="preserve">RUA ASTROGILDA FEITOSA LIMA S/N, </t>
  </si>
  <si>
    <t>BAIRRO JOSÉ HOLANDA LIMA</t>
  </si>
  <si>
    <t>BIBLIOTECA PÚBLICA MUNICIPAL PROFESSOR LEONARDO SÉRGIO FEITOSA DE SOUSA/CEUS DAS ARTES</t>
  </si>
  <si>
    <t>Rua Antônia Maria Da Conceição, s/n</t>
  </si>
  <si>
    <t>Bezerra e Sousa</t>
  </si>
  <si>
    <t>TEJUÇUOCA</t>
  </si>
  <si>
    <t>BIBLIOTECA PÚBLICA MUNICIPAL DE TEJUÇUOCA</t>
  </si>
  <si>
    <t>Rua Alfredo Pinto De Mesquita, s/n</t>
  </si>
  <si>
    <t>62610-000</t>
  </si>
  <si>
    <t>TIANGUÁ</t>
  </si>
  <si>
    <t>BIBLIOTECA COMUNITÁRIA DA IBIAPABA FARIAS BRITO</t>
  </si>
  <si>
    <t>Rua Chico do Mario, 512
Laurão 
Tiangua-Ceará</t>
  </si>
  <si>
    <t>62320-375</t>
  </si>
  <si>
    <t>BIBLIOTECA PÚBLICA MUNICIPAL DEPUTADO LEÔNCIO AGUIAR DE VASCONCELOS</t>
  </si>
  <si>
    <t>Rua Assembleia De Deu,722</t>
  </si>
  <si>
    <t>62320-029</t>
  </si>
  <si>
    <t>TRAIRI</t>
  </si>
  <si>
    <t>BIBLIOTECA COMUNITÁRIA ANTÔNIO GIRÃO BARROSO</t>
  </si>
  <si>
    <t>Av. Celso Barroso n° 142</t>
  </si>
  <si>
    <t>62690-000</t>
  </si>
  <si>
    <t>BIBLIOTECA COMUNITÁRIA DONA CHIQUINHA</t>
  </si>
  <si>
    <t>Rua Fortunato Barroso, 188</t>
  </si>
  <si>
    <t>BIBLIOTECA PÚBLICA MUNICIPAL PROFESSOR JOSÉ SILVA NOVO</t>
  </si>
  <si>
    <t>Avenida Padre Tomás Feliu Amengual, 175-Centro</t>
  </si>
  <si>
    <t>TURURU</t>
  </si>
  <si>
    <t>BIBLIOTECA COMUNITÁRIA GLEICIANE RODRIGUES DE SOUSA</t>
  </si>
  <si>
    <t>Assentamento Novo Horizonte, 48, CE 333, Zona Rural -</t>
  </si>
  <si>
    <t>62655-000</t>
  </si>
  <si>
    <t>BIBLIOTECA COMUNITÁRIA OS DOIDIM DOS MATOS</t>
  </si>
  <si>
    <t xml:space="preserve">Comunidade de Serrotinho, s/n, Zona Rural, próximo ao Rio Mundaú </t>
  </si>
  <si>
    <t>BIBLIOTECA DE LITERATURA NEGRA: MARIA CAETANO DE OLIVEIRA (DONA BIBIL)</t>
  </si>
  <si>
    <t xml:space="preserve">Avenida central, Conceição, 16 </t>
  </si>
  <si>
    <t>BIBLIOTECA LIVREMENTE</t>
  </si>
  <si>
    <t xml:space="preserve">Rua Mons. Solon 87 - </t>
  </si>
  <si>
    <t>BIBLIOTECA PÚBLICA MUNICIPAL GERALDO MONTEIRO RODRIGUES</t>
  </si>
  <si>
    <t>Rua Pedro Leitão, 724</t>
  </si>
  <si>
    <t>UBAJARA</t>
  </si>
  <si>
    <t>BIBLIOTECA ARCA DAS LETRAS</t>
  </si>
  <si>
    <t xml:space="preserve">Rua Manoel Miranda, 234. Centro </t>
  </si>
  <si>
    <t>62350-000</t>
  </si>
  <si>
    <t>BIBLIOTECA PÚBLICA MUNICIPAL HEMETÉRIO AUGUSTO PEREIRA</t>
  </si>
  <si>
    <t>Rua 31 Dezembro, 18</t>
  </si>
  <si>
    <t>UMARI</t>
  </si>
  <si>
    <t>BIBLIOTECA PÚBLICA MUNICIPAL PROFESSORA ZÉLIA GRANJEIRO LEITE</t>
  </si>
  <si>
    <t>Avenida Dom Quintino, 325</t>
  </si>
  <si>
    <t>63310-000</t>
  </si>
  <si>
    <t>UMIRIM</t>
  </si>
  <si>
    <t>BIBLIOTECA PÚBLICA MUNICIPAL DE JOSEFA DA MOTA BRITO</t>
  </si>
  <si>
    <t>Rua Juarez Tavora, s/n</t>
  </si>
  <si>
    <t>62660-000</t>
  </si>
  <si>
    <t>URUBURETAMA</t>
  </si>
  <si>
    <t>BIBLIOTECA COMUNITÁRIA PROF. HAUSSMANN FERREIRA DA CUNHA</t>
  </si>
  <si>
    <t>Rua Marcolino Evangelista, 565</t>
  </si>
  <si>
    <t>62650-000</t>
  </si>
  <si>
    <t>BIBLIOTECA PÚBLICA MUNICIPAL SOARES BULÇÃO</t>
  </si>
  <si>
    <t>Praça 1º De Agosto, 20</t>
  </si>
  <si>
    <t>URUOCA</t>
  </si>
  <si>
    <t>BIBLIOTECA PÚBLICA MUNICIPAL EDIFICIO TIA EUDA</t>
  </si>
  <si>
    <t>Avenida Valdemar Rocha, 880</t>
  </si>
  <si>
    <t>62460-000</t>
  </si>
  <si>
    <t>VARJOTA</t>
  </si>
  <si>
    <t>BIBLIOTECA PÚBLICA MUNICIPAL ANTÔNIO RODRIGUES DA CUNHA</t>
  </si>
  <si>
    <t>Rua Artur Ramos, S/N</t>
  </si>
  <si>
    <t>62265-000</t>
  </si>
  <si>
    <t>BIBLIOTECA CASA DE ARTE CRIAR</t>
  </si>
  <si>
    <t xml:space="preserve">Av. Presidente Castelo Branco, 2388, </t>
  </si>
  <si>
    <t>BIBLIOTECA CONECTANDO VIDAS</t>
  </si>
  <si>
    <t>Rua Clovis Ximenes, 291</t>
  </si>
  <si>
    <t>VÁRZEA ALEGRE</t>
  </si>
  <si>
    <t>BIBLIOTECA COMUNITÁRIA TENDA DA LEITURA BIBLIOTECA DE VÁRZEA ALEGRE</t>
  </si>
  <si>
    <t>Rua Gonçalves Dias, 161</t>
  </si>
  <si>
    <t>63540-000</t>
  </si>
  <si>
    <t>BIBLIOTECA PÚBLICA MUNICIPAL PROFESSOR ALMINO GABRIEL VIANA</t>
  </si>
  <si>
    <t>Rua São Vicente, 75</t>
  </si>
  <si>
    <t>VIÇOSA DO CEARÁ</t>
  </si>
  <si>
    <t>BIBLIOTECA LÍVIO BARRETO</t>
  </si>
  <si>
    <t xml:space="preserve">Praça Clóvis Beviláqua, 471 </t>
  </si>
  <si>
    <t>62300-000</t>
  </si>
  <si>
    <t>BIBLIOTECA PÚBLICA MUNICIPAL ESCRITOR VALDEMIR DE CASTRO PACHECO</t>
  </si>
  <si>
    <t>Rua Praça Clóvis Bevilágua, 360-Centro</t>
  </si>
  <si>
    <t>Centro-Oeste</t>
  </si>
  <si>
    <t>DISTRITO FEDERAL</t>
  </si>
  <si>
    <t>BRASÍLIA</t>
  </si>
  <si>
    <t>DISTRITAL</t>
  </si>
  <si>
    <t>BIBLIOTECA PÚBLICA DO RIACHO FUNDO I</t>
  </si>
  <si>
    <t>Área Central 03, lote 5</t>
  </si>
  <si>
    <t>Riacho Fundo I</t>
  </si>
  <si>
    <t>71815-030</t>
  </si>
  <si>
    <t>BIBLIOTECA PÚB. DE SOBRADINHO HENRIQUE PAES LOUREIRO JÚNIOR</t>
  </si>
  <si>
    <t>Área Especial 05, Quadra 08</t>
  </si>
  <si>
    <t>Sobradinho</t>
  </si>
  <si>
    <t>73025-080</t>
  </si>
  <si>
    <t>BIBLIOTECA PÚBLICA DE SOBRADINHO II</t>
  </si>
  <si>
    <t>Área Especial Avenida Central, Conjunto 16- Lote 03 (Ao lado da Universal)</t>
  </si>
  <si>
    <t>Sobradinho II</t>
  </si>
  <si>
    <t>73062-310</t>
  </si>
  <si>
    <t>BIBLIOTECA PÚBLICA DO GUARÁ</t>
  </si>
  <si>
    <t>Área Especial Do Cave, Casa da Cultura</t>
  </si>
  <si>
    <t>Guará II</t>
  </si>
  <si>
    <t>71050-010</t>
  </si>
  <si>
    <t>BIBLIOTECA PÚBLICA DO CRUZEIRO</t>
  </si>
  <si>
    <t xml:space="preserve">Área Especial H Lote 08 (Adm. Reg. Do Cruzeiro), </t>
  </si>
  <si>
    <t>70640-680</t>
  </si>
  <si>
    <t>BIBLIOTECA CAROLINA MARIA DE JESUS</t>
  </si>
  <si>
    <t>Assentamento Pequeno Willian, chácara 12 Área Rural Largo da Pedra Fundamental em Planaltina</t>
  </si>
  <si>
    <t>Planaltina</t>
  </si>
  <si>
    <t>73376-990</t>
  </si>
  <si>
    <t>BIBLIOTECA PÚBLICA DE TAGUATINGA - MACHADO DE ASSIS</t>
  </si>
  <si>
    <t xml:space="preserve">Cnb 01 Área Especial, </t>
  </si>
  <si>
    <t>Taguatinga Norte</t>
  </si>
  <si>
    <t>72115-015</t>
  </si>
  <si>
    <t>BIBLIOTECA BRAILLE "DORINA NOWILL"</t>
  </si>
  <si>
    <t>Cnb 01, Àrea Especial 01, Centro</t>
  </si>
  <si>
    <t>BIBLIOTECA VARANDA BIBLIORODAS</t>
  </si>
  <si>
    <t>Condomínio Jardim América, Conjunto F, casa 21</t>
  </si>
  <si>
    <t>73092-904</t>
  </si>
  <si>
    <t>BIBLIOTECA DE ARTES DE BRASÍLIA – ETHEL DE OLIVEIRA DORNAS</t>
  </si>
  <si>
    <t>Crs 508 Bloco A Loja 72 -, oja 72 -</t>
  </si>
  <si>
    <t>Asa Sul</t>
  </si>
  <si>
    <t>70351-580</t>
  </si>
  <si>
    <t>BIBLIOTECA ESCOLAR COMUNITÁRIA JUSCELINO KUBITSCHEK</t>
  </si>
  <si>
    <t xml:space="preserve">EQ 17/19, Área Especial D </t>
  </si>
  <si>
    <t>Guará</t>
  </si>
  <si>
    <t>71050-175</t>
  </si>
  <si>
    <t>BIBLIOTECA PÚBLICA DE SANTA MARIA SUL - CARLOS DRUMMOND DE ANDRADE</t>
  </si>
  <si>
    <t>EQ 204, lote 02 Salão Comunitário</t>
  </si>
  <si>
    <t>Santa Maria</t>
  </si>
  <si>
    <t>72504-414</t>
  </si>
  <si>
    <t>BIBLIOTECA PÚBLICA MONTEIRO LOBATO DE SANTA MARIA NORTE</t>
  </si>
  <si>
    <t>Eq 215/315, Lote B (ao lado do CAIC)</t>
  </si>
  <si>
    <t>Santa Maria Norte</t>
  </si>
  <si>
    <t>72545-500</t>
  </si>
  <si>
    <t>BIBLIOTECA COMUNITARIA DO JOVEM DE EXPRESSÃO</t>
  </si>
  <si>
    <t>EQNM 18/20 -Ceilândia Norte - Praça do Cidadão</t>
  </si>
  <si>
    <t>Ceilândia</t>
  </si>
  <si>
    <t>72210-553</t>
  </si>
  <si>
    <t>BIBLIOTECA ESCOLAR COMUNITÁRIA CORA CORALINA</t>
  </si>
  <si>
    <t xml:space="preserve">EQNN 14, Área Especial S/Nº </t>
  </si>
  <si>
    <t xml:space="preserve">Ceilândia </t>
  </si>
  <si>
    <t>72220-140</t>
  </si>
  <si>
    <t>BIBLIOTECA ESCOLAR COMUNITÁRIA 104/304 SUL (BIBLIOTECA INFANTIL ESPAÇO DA CRIATIVIDADE)</t>
  </si>
  <si>
    <t>EQS 104/304 Sul, Bloco D</t>
  </si>
  <si>
    <t>70343-450</t>
  </si>
  <si>
    <t>BIBLIOTECA ESCOLAR COMUNITÁRIA PROF.ª TATIANA ELIZA NOGUEIRA (108/308 SUL)</t>
  </si>
  <si>
    <t>EQS 108/308 - Área Especial</t>
  </si>
  <si>
    <t>70347-450</t>
  </si>
  <si>
    <t>BIBLIOTECA PÚBLICA DE BRASÍLIA</t>
  </si>
  <si>
    <t>Eqs 312/313, EQS 312/313</t>
  </si>
  <si>
    <t>70835-350</t>
  </si>
  <si>
    <t>BIBLIOTECA PÚBLICA DO PARANOÁ</t>
  </si>
  <si>
    <t>Praça Central, Lote 01, Área Especial nº 1</t>
  </si>
  <si>
    <t>Paranoá</t>
  </si>
  <si>
    <t>71570-212</t>
  </si>
  <si>
    <t>BIBLIOTECA PÚBLICA DO NÚCLEO BANDEIRANTE</t>
  </si>
  <si>
    <t>Praça Padre Roque, 3ª avenida</t>
  </si>
  <si>
    <t>Núcleo Bandeirante</t>
  </si>
  <si>
    <t>71705-500</t>
  </si>
  <si>
    <t>BIBLIOTECA ESCOLAR COMUNITÁRIA ESPAÇO RUI BARBOSA</t>
  </si>
  <si>
    <t>QE 4, A/E S/N CEP 71.900-100</t>
  </si>
  <si>
    <t>71900-100</t>
  </si>
  <si>
    <t>BIBLIOTECA COMUNITÁRIA ROEDORES DE LIVROS</t>
  </si>
  <si>
    <t xml:space="preserve">QNM 11 Lote 3 Torre A Piso 2 </t>
  </si>
  <si>
    <t>72215-110</t>
  </si>
  <si>
    <t>BIBLIOTECA PÚBLICA DE CEILÂNDIA CARLOS DRUMMOND DE ANDRADE</t>
  </si>
  <si>
    <t>Qnn 13 Ao Lado Da Estação De Metrô, Área Especial - Ceilândia, Brasília - DF</t>
  </si>
  <si>
    <t>Ceilândia Norte</t>
  </si>
  <si>
    <t>72225-132</t>
  </si>
  <si>
    <t>BIBLIOTECA PÚBLICA DE SAMAMBAIA</t>
  </si>
  <si>
    <t>Qs 407,Conjunto G, Lote 01 (ao lado do Cilsan)</t>
  </si>
  <si>
    <t>Samambaia Norte</t>
  </si>
  <si>
    <t>72321-100</t>
  </si>
  <si>
    <t>BIBLIOTECA ESCOLAR COMUNITÁRIA VALÉRIA JARDIM</t>
  </si>
  <si>
    <t>QSD 09, Lote 11, Área Especial</t>
  </si>
  <si>
    <t>Taguatinga</t>
  </si>
  <si>
    <t>72010-110</t>
  </si>
  <si>
    <t>BIBLIOTECA PÚBLICA SÃO SEBASTIÃO</t>
  </si>
  <si>
    <t>Quadra 101 Área Especial - Residencial Oeste Prédio Da Administração Regional, egional</t>
  </si>
  <si>
    <t>São Sebastião</t>
  </si>
  <si>
    <t>71692-040</t>
  </si>
  <si>
    <t>BIBLIOTECA PÚBLICA DO RECANTO DAS EMAS - LÚCIO COSTA</t>
  </si>
  <si>
    <t>Quadra 302, Lote 06, Avenida Recanto das Emas</t>
  </si>
  <si>
    <t>Recanto das Emas</t>
  </si>
  <si>
    <t>72620-300</t>
  </si>
  <si>
    <t>BIBLIOTECA PÚBLICA RECANTO DAS EMAS - 805</t>
  </si>
  <si>
    <t>Quadra 805, Área Especial</t>
  </si>
  <si>
    <t> 72650-610</t>
  </si>
  <si>
    <t>BIBLIOTECA PÚBLICA DO ITAPOÃ</t>
  </si>
  <si>
    <t>Quadra61, Àrea Especial</t>
  </si>
  <si>
    <t>Itapoã I</t>
  </si>
  <si>
    <t>70297-400</t>
  </si>
  <si>
    <t>BIBLIOTECA PÚBLICA DE VICENTE PIRES</t>
  </si>
  <si>
    <t>Rua 4A, Travessa 04, Área Especial Setor Habitacional, administração Vicente pires</t>
  </si>
  <si>
    <t>Vicente Pires</t>
  </si>
  <si>
    <t>72110-800</t>
  </si>
  <si>
    <t>BIBLIOTECA PÚBLICA DE ÁGUAS CLARAS</t>
  </si>
  <si>
    <t>Rua Araribá, Praça Park Sul, Águas Claras, DF</t>
  </si>
  <si>
    <t>BIBLIOTECA DE CANDANGOLÂNDIA</t>
  </si>
  <si>
    <t>Rua Dos Transportes, Área Especial n° 01</t>
  </si>
  <si>
    <t>Candangolândia</t>
  </si>
  <si>
    <t>71727-050</t>
  </si>
  <si>
    <t>BIBLIOTECA PÚBLICA DO GAMA</t>
  </si>
  <si>
    <t>Salão De Múltiplas Funções, Setor Central, Praça 2</t>
  </si>
  <si>
    <t>Setor Central (Gama)</t>
  </si>
  <si>
    <t>72404-150</t>
  </si>
  <si>
    <t>BIBLIOTECA NACIONAL DE BRASÍLIA</t>
  </si>
  <si>
    <t xml:space="preserve">Setor Cultural Sul - Lote 02, </t>
  </si>
  <si>
    <t>Zona Cívico-Administrativa</t>
  </si>
  <si>
    <t>70070-150</t>
  </si>
  <si>
    <t>BIBLIOTECA ESCOLAR COMUNITÁRIA MONTEIRO LOBATO</t>
  </si>
  <si>
    <t>Setor Educacional, Lotes C e D</t>
  </si>
  <si>
    <t>73310-154</t>
  </si>
  <si>
    <t>BIBLIOTECA ESCOLAR COMUNITÁRIA ÉRICO VERÍSSIMO</t>
  </si>
  <si>
    <t>Setor Sul, Área Especial 3/4 A</t>
  </si>
  <si>
    <t>Brazlândia</t>
  </si>
  <si>
    <t>72715-026</t>
  </si>
  <si>
    <t>Sudeste</t>
  </si>
  <si>
    <t>ESPÍRITO SANTO</t>
  </si>
  <si>
    <t>AFONSO CLÁUDIO</t>
  </si>
  <si>
    <t>BIBLIOTECA PÚBLICA MUNICIPAL ALIETE FERREIRA DIAS LOPES</t>
  </si>
  <si>
    <t>Avenida Presidente Vargas, 148</t>
  </si>
  <si>
    <t>29901-495</t>
  </si>
  <si>
    <t>ALEGRE</t>
  </si>
  <si>
    <t>BIBLIOTECA PÚBLICA MUNICIPAL PROFESSOR THEREZINHA HENRIQUE CAMPOS</t>
  </si>
  <si>
    <t>Rua Waldemar costa, S/N</t>
  </si>
  <si>
    <t>29500-000</t>
  </si>
  <si>
    <t>ALFREDO CHAVES</t>
  </si>
  <si>
    <t>BIBLIOTECA PÚBLICA CELINA PIRES MARTINS</t>
  </si>
  <si>
    <t>Avenida Getúlio Vargas, 762</t>
  </si>
  <si>
    <t>29240-000</t>
  </si>
  <si>
    <t>ALTO RIO NOVO</t>
  </si>
  <si>
    <t>BIBLIOTECA MUNICIPAL PROFESSORA DONOLINA C. A. CARVALHO.</t>
  </si>
  <si>
    <t xml:space="preserve">Rua José Marques </t>
  </si>
  <si>
    <t>29760-970</t>
  </si>
  <si>
    <t>ANCHIETA</t>
  </si>
  <si>
    <t>BIBLIOTECA PÚBLICA MUNICIPAL PROFESSOR JOSÉ DE ANCHIETA POMPERMAYER</t>
  </si>
  <si>
    <t>Rua Benjamin Constant, 45, Próx a praça São Pedro</t>
  </si>
  <si>
    <t>29230-000</t>
  </si>
  <si>
    <t>ARACRUZ</t>
  </si>
  <si>
    <t>BIBLIOTECA LIVRE COQUEIRAL</t>
  </si>
  <si>
    <t>Av. dos Coqueiros, Sala 3</t>
  </si>
  <si>
    <t>Coqueiral</t>
  </si>
  <si>
    <t>29199-054</t>
  </si>
  <si>
    <t>BIBLIOTECA CRJ ARACRUZ</t>
  </si>
  <si>
    <t>Rua Quintino Loureiro, 242</t>
  </si>
  <si>
    <t>29190-014</t>
  </si>
  <si>
    <t>BIBLIOTECA PÚBLICA MUNICIPAL DE ARACRUZ EUGÊNIO ANTÔNIO BITTI</t>
  </si>
  <si>
    <t>BIBLIOTECA LAR SÃO JOSÉ</t>
  </si>
  <si>
    <t>Rua José Ambrosini, n 5120</t>
  </si>
  <si>
    <t>Santa Rita - Jacupemba</t>
  </si>
  <si>
    <t>29196-065</t>
  </si>
  <si>
    <t>ATILIO VIVACQUA</t>
  </si>
  <si>
    <t>BIBLIOTECA PÚBLICA MUNICIPAL PROFESSORA MARIA CAIADO BARBOSA</t>
  </si>
  <si>
    <t>Rua Benjamin Constant, 45</t>
  </si>
  <si>
    <t>BAIXO GUANDU</t>
  </si>
  <si>
    <t>BIBLIOTECA PÚBLICA MUNICIPAL NILVA TEREZINHA MATTEOI</t>
  </si>
  <si>
    <t>Av. Dez de abril, s/n</t>
  </si>
  <si>
    <t>29730-000</t>
  </si>
  <si>
    <t>BARRA DE SÃO FRANCISCO</t>
  </si>
  <si>
    <t>BIBLIOTECA MUNICIPAL DE BARRA DE SÃO FRANCISCO</t>
  </si>
  <si>
    <t>Rua Dona Minelvina Garcia</t>
  </si>
  <si>
    <t>Vila Gonçalves</t>
  </si>
  <si>
    <t>298000-000</t>
  </si>
  <si>
    <t>BOA ESPERANÇA</t>
  </si>
  <si>
    <t>BIBLIOTECA MUNICIPAL DE BOA ESPERANÇA</t>
  </si>
  <si>
    <t>Avenida Democrata, 739A</t>
  </si>
  <si>
    <t>29845-000</t>
  </si>
  <si>
    <t>CACHOEIRO DE ITAPEMIRIM</t>
  </si>
  <si>
    <t>BIBLIOTECA COMUNITÁRIA BEATRIZ DE OLIVEIRA SANTOS</t>
  </si>
  <si>
    <t>Praça João Fardim</t>
  </si>
  <si>
    <t>Paraíso</t>
  </si>
  <si>
    <t>29304-060</t>
  </si>
  <si>
    <t>BIBLIOTECA COMUNITÁRIA ARARIGUABA</t>
  </si>
  <si>
    <t>Rua Sebastião Castilho, nº 15</t>
  </si>
  <si>
    <t>Bairro Arariguaba</t>
  </si>
  <si>
    <t>BIBLIOTECA PÚBLICA MUNICIPAL MAJOR WALTER DOS SANTOS PAIVA</t>
  </si>
  <si>
    <t>Rua 25 de Março, 118</t>
  </si>
  <si>
    <t>29300-100</t>
  </si>
  <si>
    <t>BIBLIOTECA PÚBLICA MUNICIPAL RONEY ARGEU MORAES</t>
  </si>
  <si>
    <t>Praça Jerônimo Monteiro, 32</t>
  </si>
  <si>
    <t xml:space="preserve">29300-170
</t>
  </si>
  <si>
    <t>CARIACICA</t>
  </si>
  <si>
    <t>BIBLIOTECA MUNICIPAL VILA DO PROGRESSO</t>
  </si>
  <si>
    <t>Rua 74, S/N, (PRACA CEU)</t>
  </si>
  <si>
    <t>Nova Rosa da Penha II</t>
  </si>
  <si>
    <t>29157-276</t>
  </si>
  <si>
    <t>BIBLIOTECA SERVIÇO DE CONVIVÊNCIA</t>
  </si>
  <si>
    <t>Av. Francisco Ramos  83</t>
  </si>
  <si>
    <t>Padre Gabriel</t>
  </si>
  <si>
    <t>BIBLIOTECA PÚBLICA MUNICIPAL MADEIRA DE FREITAS</t>
  </si>
  <si>
    <t>Rua Santa Marta, 24-78</t>
  </si>
  <si>
    <t>Campo Grande</t>
  </si>
  <si>
    <t>CASTELO</t>
  </si>
  <si>
    <t>BIBLIOTECA PÚBLICA MUNICIPAL CIRO VIEIRA DA CUNHA</t>
  </si>
  <si>
    <t>Rua Antônio Machado, 112</t>
  </si>
  <si>
    <t>29360-000</t>
  </si>
  <si>
    <t>COLATINA</t>
  </si>
  <si>
    <t>BIBLIOTECA PÚBLICA DO CEU DAS ARTES</t>
  </si>
  <si>
    <t>Rua Pardal, s/n</t>
  </si>
  <si>
    <t>Columbia</t>
  </si>
  <si>
    <t xml:space="preserve">29709-330
</t>
  </si>
  <si>
    <t>BIBLIOTECA COMUNITÁRIA/ INTINERANTE  "CIRCO TEATRO CAPIXABA"/ INTINERANTE</t>
  </si>
  <si>
    <t>Rua Castro Alves, 145</t>
  </si>
  <si>
    <t>Adelia Gilberte</t>
  </si>
  <si>
    <t>BIBLIOTECA PÚBLICA MUNICIPAL THELMO MOTTA COSTA</t>
  </si>
  <si>
    <t>Avenida Ângelo Gilbert, s/n</t>
  </si>
  <si>
    <t>Esplanada</t>
  </si>
  <si>
    <t>CONCEIÇÃO DA BARRA</t>
  </si>
  <si>
    <t>BIBLIOTECA QUILOMBOLA YAYA LUZIA DOS SANTOS</t>
  </si>
  <si>
    <t>Comunidade Quilombola Angelim II</t>
  </si>
  <si>
    <t>CONCEIÇÃO DO CASTELO</t>
  </si>
  <si>
    <t>BIBLIOTECA PÚBLICA MUNICIPAL PROFESSOR GILBERTO DO NASCIMENTO</t>
  </si>
  <si>
    <t>Avenida José Grilo, 400, salas 01 e 02</t>
  </si>
  <si>
    <t>29370-970</t>
  </si>
  <si>
    <t>DOMINGOS MARTINS</t>
  </si>
  <si>
    <t>BIBLIOTECA PÚBLICA MUNICIPAL ARGENTINA LOPES TRISTÃO</t>
  </si>
  <si>
    <t>Av Senador Jeferson De Aguiar, 275</t>
  </si>
  <si>
    <t>29260-000</t>
  </si>
  <si>
    <t>DORES DO RIO PRETO</t>
  </si>
  <si>
    <t>BIBLIOTECA PÚBLICA MUNICIPAL MARLENE VOSS CANTO</t>
  </si>
  <si>
    <t>Rua Salo Rodrigues Figueiredo, 10, Secretaria da Cultura</t>
  </si>
  <si>
    <t>29580-000</t>
  </si>
  <si>
    <t>ECOPORANGA</t>
  </si>
  <si>
    <t>BIBLIOTECA PÚBLICA MUNICIPAL PROF. LEUSNEIDE BORGES DE AQUINO</t>
  </si>
  <si>
    <t>Avenida Nilton Motta, 85</t>
  </si>
  <si>
    <t>29850-000</t>
  </si>
  <si>
    <t>FUNDÃO</t>
  </si>
  <si>
    <t>BIBLIOTECA PÚBLICA MUNICIPAL PROFESSOR MÁRIO JOSÉ JAHEL</t>
  </si>
  <si>
    <t>Rua Virginio Pereira, 56</t>
  </si>
  <si>
    <t>29185-000</t>
  </si>
  <si>
    <t>GUARAPARI</t>
  </si>
  <si>
    <t>BIBLIOTECA PÚBLICA MUNICIPAL PROFESSOR SILVA MELLO</t>
  </si>
  <si>
    <t>Rua Hilda Borges Vieira, 35, sala 5</t>
  </si>
  <si>
    <t>Muquiçaba</t>
  </si>
  <si>
    <t>29215-100</t>
  </si>
  <si>
    <t>BIBLIOTECA BOLA NOS PÉS, LIVRO NAS MÃOS</t>
  </si>
  <si>
    <t>Rua Lindolfo Nunes, 1995</t>
  </si>
  <si>
    <t>Santa Mônica</t>
  </si>
  <si>
    <t>IBIRAÇU</t>
  </si>
  <si>
    <t>BIBLIOTECA PÚBLICA MUNICIPAL PEREIRA NETTO</t>
  </si>
  <si>
    <t>Avenida Conde D’Eu, s/n</t>
  </si>
  <si>
    <t>29670-000</t>
  </si>
  <si>
    <t>IRUPI</t>
  </si>
  <si>
    <t>BIBLIOTECA PÚBLICA MUNICIPAL ARI MIRANDA LEAL</t>
  </si>
  <si>
    <t>Rua Jalma Gomes De Freitas, 124</t>
  </si>
  <si>
    <t>29398-000</t>
  </si>
  <si>
    <t>ITAGUAÇU</t>
  </si>
  <si>
    <t>BIBLIOTECA MUNICIPAL DE ITAGUAÇU</t>
  </si>
  <si>
    <t>Terminal Rodoviário de, R. Bernardino Monteiro, s/n </t>
  </si>
  <si>
    <t>ITAPEMIRIM</t>
  </si>
  <si>
    <t>BIBLIOTECA COMUNITÁRIA TOCA DA LEITURA</t>
  </si>
  <si>
    <t>Rua Luiz Pedro Delfino, 100</t>
  </si>
  <si>
    <t>Itaipava</t>
  </si>
  <si>
    <t>29338-000</t>
  </si>
  <si>
    <t>BIBLIOTECA PÚBLICA MUNICIPAL TOMÉ DE SOUZA MACHADO</t>
  </si>
  <si>
    <t>Praça Domingos José Martins, 40</t>
  </si>
  <si>
    <t>29330-000</t>
  </si>
  <si>
    <t>ITARANA</t>
  </si>
  <si>
    <t>BIBLIOTECA MUNICIPAL DEVAIR ANTÔNIO FIOROTTI</t>
  </si>
  <si>
    <t xml:space="preserve">Rua Dom Luiz Sortegagna, </t>
  </si>
  <si>
    <t>29620-000</t>
  </si>
  <si>
    <t>JAGUARÉ</t>
  </si>
  <si>
    <t>BIBLIOTECA PÚBLICA MUNICIPAL ANA SOSSAI DE LIMA</t>
  </si>
  <si>
    <t>Avenida Nove De Agosto, 2326</t>
  </si>
  <si>
    <t>29950-000</t>
  </si>
  <si>
    <t>JERÔNIMO MONTEIRO</t>
  </si>
  <si>
    <t>BIBLIOTECA PÚBLICA MUNICIPAL MARIA GEAQUINTO</t>
  </si>
  <si>
    <t>Avenida Doutor José Farah, 51</t>
  </si>
  <si>
    <t>29550-000</t>
  </si>
  <si>
    <t>JOÃO NEIVA</t>
  </si>
  <si>
    <t>BIBLIOTECA PÚBLICA MUNICIPAL PADRE JOÃO BATISTA ALVES</t>
  </si>
  <si>
    <t>Avenida Negri Orestes, N. 60, Antiga Escola Barão Monjardim.</t>
  </si>
  <si>
    <t>29680-000</t>
  </si>
  <si>
    <t>LINHARES</t>
  </si>
  <si>
    <t>BIBLIOTECA PÚBLICA MUNICIPAL ANTÔNIO AZEVEDO LIMA</t>
  </si>
  <si>
    <t>Rua Da Conceição, S/N, Praça 22 de Agosto</t>
  </si>
  <si>
    <t>29900-290</t>
  </si>
  <si>
    <t>BIBLIOTECA CENTRO JUVENIL SALESIANO SANTA MARIA MAZZARELLO</t>
  </si>
  <si>
    <t xml:space="preserve">Rua Waldemiro Pedrotti, 577 </t>
  </si>
  <si>
    <t>29906-530</t>
  </si>
  <si>
    <t>MANTENÓPOLIS</t>
  </si>
  <si>
    <t>BIBLIOTECA PÚBLICA MUNICIPAL DE MANTENÓPOLIS</t>
  </si>
  <si>
    <t>Praça Doutor Luiz, uiz</t>
  </si>
  <si>
    <t>29770-970</t>
  </si>
  <si>
    <t>MARATAÍZES</t>
  </si>
  <si>
    <t>BIBLIOTECA PÚBLICA MUNICIPAL NORBERTINO BAHIENSE</t>
  </si>
  <si>
    <t>Praça Coronel Luís Soares, 300</t>
  </si>
  <si>
    <t>Barra de Itapemirim</t>
  </si>
  <si>
    <t>29345-000</t>
  </si>
  <si>
    <t>BIBLIOTECA COMUNITÁRIA RAUL SAMPAIO COCCO</t>
  </si>
  <si>
    <t>RUA JACINTO ROMÃO DA SILVA, N. 196- 1º ANDAR</t>
  </si>
  <si>
    <t xml:space="preserve">Bairro Acapulco </t>
  </si>
  <si>
    <t>MARECHAL FLORIANO</t>
  </si>
  <si>
    <t>BIBLIOTECA PÚBLICA MUNICIPAL WAGNER DA VITÓRIA</t>
  </si>
  <si>
    <t>Rua Emilio Gustavo Hulle, 145</t>
  </si>
  <si>
    <t>29255-000</t>
  </si>
  <si>
    <t>MARILÂNDIA</t>
  </si>
  <si>
    <t>BIBLIOTECA PÚBLICA MUNICIPAL DE MARILÂNDIA</t>
  </si>
  <si>
    <t>Rua Auberico Altoé, 40</t>
  </si>
  <si>
    <t>29725-000</t>
  </si>
  <si>
    <t>MUQUI</t>
  </si>
  <si>
    <t>BIBLIOTECA PÚBLICA MUNICIPAL CYRO DUARTE</t>
  </si>
  <si>
    <t>Avenida Coronel Luiz Carlos, 490</t>
  </si>
  <si>
    <t>29480-000</t>
  </si>
  <si>
    <t>NOVA VENÉCIA</t>
  </si>
  <si>
    <t>BIBLIOTECA PÚBLICA MUNICIPAL DOUTOR EDUARDO DURÃO CUNHA</t>
  </si>
  <si>
    <t>Rua Mateus Toscano, 35</t>
  </si>
  <si>
    <t>Municipal</t>
  </si>
  <si>
    <t xml:space="preserve">29830-000
</t>
  </si>
  <si>
    <t>PANCAS</t>
  </si>
  <si>
    <t>BIBLIOTECA PÚBLICA MUNICIPAL FAUSTO LUIZ DE SÁ NETO</t>
  </si>
  <si>
    <t>Rua Pichara Brandão Fily, 154</t>
  </si>
  <si>
    <t>29290-000</t>
  </si>
  <si>
    <t>RIO NOVO DO SUL</t>
  </si>
  <si>
    <t>BIBLIOTECA PÚBLICA MUNICIPAL DOUTOR ALOÍSIO MARTINS ATAÍDE</t>
  </si>
  <si>
    <t>Rua Maria Nascimento Costa, s/n</t>
  </si>
  <si>
    <t>SANTA LEOPOLDINA</t>
  </si>
  <si>
    <t>BIBLIOTECA PÚBLICA MUNICIPAL DE SANTA LEOPOLDINA</t>
  </si>
  <si>
    <t>Rua Costa Pereira (Rua De Cima), 50</t>
  </si>
  <si>
    <t>29640-000 </t>
  </si>
  <si>
    <t>SANTA MARIA DE JETIBÁ</t>
  </si>
  <si>
    <t>Rua Henrique Potratz, 139</t>
  </si>
  <si>
    <t>29645-000</t>
  </si>
  <si>
    <t>SANTA TERESA</t>
  </si>
  <si>
    <t>BIBLIOTECA PÚBLICA MUNICIPAL ORLANDO NASCIMENTO</t>
  </si>
  <si>
    <t>Avenida Getúlio Vargas, 163</t>
  </si>
  <si>
    <t>29650-000</t>
  </si>
  <si>
    <t>SÃO DOMINGOS DO NORTE</t>
  </si>
  <si>
    <t>BIBLIOTECA PÚBLICA MUNICIPAL ATTÍLIO COLNAGO</t>
  </si>
  <si>
    <t xml:space="preserve">Rua Clério De Alcântara Spíndula, </t>
  </si>
  <si>
    <t>29745-000</t>
  </si>
  <si>
    <t>SÃO GABRIEL DA PALHA</t>
  </si>
  <si>
    <t>BIBLIOTECA PÚBLICA MUNICIPAL DE EURICO SALES DE AGUIAR</t>
  </si>
  <si>
    <t>Rua Pedro Álvares Cabral, s/n</t>
  </si>
  <si>
    <t>29780-000</t>
  </si>
  <si>
    <t>SÃO JOSÉ DO CALÇADO</t>
  </si>
  <si>
    <t>BIBLIOTECA PÚBLICA MUNICIPAL DOUTOR HOMERO MAFRA</t>
  </si>
  <si>
    <t>Praça Coronel José Dutra Nicácio, 56</t>
  </si>
  <si>
    <t>29470-000</t>
  </si>
  <si>
    <t>SAO MATEUS</t>
  </si>
  <si>
    <t>BIBLIOTECA QUILOMBOLA DILO BARBOSA</t>
  </si>
  <si>
    <t xml:space="preserve">AV WALLAS BATISTA DE OLIVEIRA S/N </t>
  </si>
  <si>
    <t>SETOR CORREGO DO SANTANA</t>
  </si>
  <si>
    <t>29947-510</t>
  </si>
  <si>
    <t>SÃO MATEUS</t>
  </si>
  <si>
    <t>BIBLIOTECA PÚBLICA MUNICIPAL CLEMENTINO ROCHA</t>
  </si>
  <si>
    <t>Avenida Coronel Matheus Cunha, 347</t>
  </si>
  <si>
    <t>Bairro Sernamby</t>
  </si>
  <si>
    <t>29930-330</t>
  </si>
  <si>
    <t>SERRA</t>
  </si>
  <si>
    <t>BIBLIOTECA CENTRO MUNICIPAL DAS JUVENTUDES DE JARDIM CARAPINA</t>
  </si>
  <si>
    <t>Rua Salvador, S/N</t>
  </si>
  <si>
    <t>Jardim Carapina / Boa Vista II</t>
  </si>
  <si>
    <t>29161-692</t>
  </si>
  <si>
    <t>BIBLIOTECA CARLOS PEITO DE HOMEM</t>
  </si>
  <si>
    <t>Rua Humberto de Campos</t>
  </si>
  <si>
    <t>São Diogo</t>
  </si>
  <si>
    <t>29163-242</t>
  </si>
  <si>
    <t>BIBLIOTECA PÚBLICA MUNICIPAL BELMIRO GERALDO CASTELLO</t>
  </si>
  <si>
    <t>Rua Cassiano Castelo, 22</t>
  </si>
  <si>
    <t>29176-010</t>
  </si>
  <si>
    <t>BIBLIOTECA E CENTRO CULTURAL CARLOS CORRÊA LOYOLA</t>
  </si>
  <si>
    <t>Avenida Guarapari, s/n</t>
  </si>
  <si>
    <t>Valparaíso</t>
  </si>
  <si>
    <t>29176-110</t>
  </si>
  <si>
    <t>BIBLIOTECA COMUNITÁRIA DE LARANJEIRAS</t>
  </si>
  <si>
    <t>Rua Coelho Neto, N° 80</t>
  </si>
  <si>
    <t>Parque Residencial Laranjeiras</t>
  </si>
  <si>
    <t>BIBLIOTECA COMUNITÁRIA CORAÇÃO DO BAOBA</t>
  </si>
  <si>
    <t>Rua Marcelo Serafini</t>
  </si>
  <si>
    <t>Enseada de Jacaraípe</t>
  </si>
  <si>
    <t>29175-307</t>
  </si>
  <si>
    <t>VENDA NOVA DO IMIGRANTE</t>
  </si>
  <si>
    <t>BIBLIOTECA PÚBLICA MUNICIPAL PROFESSOR BENITO CALIMAN</t>
  </si>
  <si>
    <t>Rua Do Ipê, 38, Centro Cultural</t>
  </si>
  <si>
    <t>Vila Betânea</t>
  </si>
  <si>
    <t>29375-000</t>
  </si>
  <si>
    <t>VIANA</t>
  </si>
  <si>
    <t>BIBLIOTECA PÚBLICA MUNICIPAL JÚLIA COLNAGO MIRANDA</t>
  </si>
  <si>
    <t>Avenida Florentino Avidos, s/n</t>
  </si>
  <si>
    <t>29135-000</t>
  </si>
  <si>
    <t>VILA PAVÃO</t>
  </si>
  <si>
    <t>BIBLIOTECA PÚBLICA MUNICIPAL ALFREDO TIMM</t>
  </si>
  <si>
    <t>Rua Adelaide Ramlow, s/n</t>
  </si>
  <si>
    <t>29843-000</t>
  </si>
  <si>
    <t>VILA VELHA</t>
  </si>
  <si>
    <t>BIBLIOTECA CINE POR ELAS</t>
  </si>
  <si>
    <t>Rua Anhanguera, 16</t>
  </si>
  <si>
    <t>Cristóvão Colombo</t>
  </si>
  <si>
    <t>BIBLIOTECA PÚBLICA MUNICIPAL MAJOR JOÃO FRAGA</t>
  </si>
  <si>
    <t>Praça Frei Pedro Palácios, s/n</t>
  </si>
  <si>
    <t>Prainha</t>
  </si>
  <si>
    <t>29100-181</t>
  </si>
  <si>
    <t>BIBLIOTECA ESTAÇÃO CIDADANIA (CEU)</t>
  </si>
  <si>
    <t>Rua Paulo Portela, n. 16.</t>
  </si>
  <si>
    <t>Bairro Ilha das Flores</t>
  </si>
  <si>
    <t>29115-640</t>
  </si>
  <si>
    <t>BIBLIOTECA TAPETE LITERARIO</t>
  </si>
  <si>
    <t>Av São Francisco de Assis, 05</t>
  </si>
  <si>
    <t>Terra Vermelha</t>
  </si>
  <si>
    <t>29127-245</t>
  </si>
  <si>
    <t>VITÓRIA</t>
  </si>
  <si>
    <t>BIBLIOTECA PÚBLICA MUNICIPAL ADELPHO POLI MONJARDIM</t>
  </si>
  <si>
    <t>Rua Muniz Freire 23 Centro Historico</t>
  </si>
  <si>
    <t>29050-680</t>
  </si>
  <si>
    <t>BIBLIOTECA PÚBLICA ESTADUAL LEVY CÚRCIO DA ROCHA</t>
  </si>
  <si>
    <t>Av. Joao Batista Parra, 165</t>
  </si>
  <si>
    <t>Praia do Suá</t>
  </si>
  <si>
    <t>29052-120</t>
  </si>
  <si>
    <t>BIBLIOTECA CAPELA SÃO VICENTE</t>
  </si>
  <si>
    <t>Beco Verano Machado</t>
  </si>
  <si>
    <t>Piedade</t>
  </si>
  <si>
    <t>29016-535</t>
  </si>
  <si>
    <t>BIBLIOTECA CONEXÃO PERIFA</t>
  </si>
  <si>
    <t xml:space="preserve">Rua  Vitor Finamore, 41 </t>
  </si>
  <si>
    <t>São Benedito</t>
  </si>
  <si>
    <t>29047-851</t>
  </si>
  <si>
    <t>BIBLIOTECA NILO PEÇANHA</t>
  </si>
  <si>
    <t>Rua São Tiago número, n 390</t>
  </si>
  <si>
    <t>Nova Palestina</t>
  </si>
  <si>
    <t>29032-396</t>
  </si>
  <si>
    <t>GOIÁS</t>
  </si>
  <si>
    <t>ÁGUAS LINDAS DE GOIÁS</t>
  </si>
  <si>
    <t>BIBLIOTECA MUNICIPAL CORA CORALINA E JANETE CASTRO</t>
  </si>
  <si>
    <t>RUA 07, qD.88 Conjunto A, Lote 01</t>
  </si>
  <si>
    <t>Setor 11</t>
  </si>
  <si>
    <t>ALEXÂNIA</t>
  </si>
  <si>
    <t>BIBLIOTECA PÚBLICA MUNICIPAL SINCLEI FAZZOLINO</t>
  </si>
  <si>
    <t>Rua 76, Quadra 66, Lote 01, Setor sudoeste</t>
  </si>
  <si>
    <t>72930-000</t>
  </si>
  <si>
    <t>BIBLIOTECA MUNICIPAL PROFESSORA LAIS FONTOURA ADERNE</t>
  </si>
  <si>
    <t xml:space="preserve">Rua Câmara Filho Qd. 15 Área Especial  </t>
  </si>
  <si>
    <t>Distrito de Olhos d'Água</t>
  </si>
  <si>
    <t>72935-000</t>
  </si>
  <si>
    <t>ALTO PARAÍSO DE GOIÁS</t>
  </si>
  <si>
    <t>BIBLIOTECA COMUNITARIA ESUSA</t>
  </si>
  <si>
    <t>Assentamento Esusa. Lote13</t>
  </si>
  <si>
    <t>BIBLIOTECA PÚBLICA MUNICIPAL PROFESSORA MARIA DA COSTA PIRES</t>
  </si>
  <si>
    <t>Rua Lorino Barbosa, s/n</t>
  </si>
  <si>
    <t>73770-000</t>
  </si>
  <si>
    <t>AMARALINA</t>
  </si>
  <si>
    <t>BIBLIOTECA MUNICIPAL CORA CORALINA</t>
  </si>
  <si>
    <t xml:space="preserve">Rua Antonio correia de Miranda S/n </t>
  </si>
  <si>
    <t>ANÁPOLIS</t>
  </si>
  <si>
    <t>BIBLIOTECA PÚBLICA MUNICIPAL ZECA BATISTA</t>
  </si>
  <si>
    <t xml:space="preserve">Praça Americano do Brasil S/N, </t>
  </si>
  <si>
    <t>Setor Central</t>
  </si>
  <si>
    <t>75024-090</t>
  </si>
  <si>
    <t>ANICUNS</t>
  </si>
  <si>
    <t>BIBLIOTECA MUNICIPAL DR. JOSÉ CHAUD</t>
  </si>
  <si>
    <t xml:space="preserve">Av. Tocantins n° 1140 </t>
  </si>
  <si>
    <t>APARECIDA DE GOIÂNIA</t>
  </si>
  <si>
    <t>BIBLIOTECA PÚBLICA MUNICIPAL URSULINO TAVARES LEÃO</t>
  </si>
  <si>
    <t>Avenida Das Nações, S/N Quadra 14, Lote 01</t>
  </si>
  <si>
    <t>Setor Vera Cruz</t>
  </si>
  <si>
    <t>74936-590</t>
  </si>
  <si>
    <t>AVELINÓPOLIS</t>
  </si>
  <si>
    <t>BIBLIOTECA PÚBLICA MUNICIPAL DE AVELINÓPOLIS</t>
  </si>
  <si>
    <t>Av. Mato Grosso, s/n</t>
  </si>
  <si>
    <t>BALIZA</t>
  </si>
  <si>
    <t>BIBLIOTECA PÚBLICA MUNICIPAL ANA DIOLINA PERES</t>
  </si>
  <si>
    <t xml:space="preserve">Rua São Sebastião Nº02 </t>
  </si>
  <si>
    <t>BIBLIOTECA PÚBLICA MUNICIPAL VALDEMAR BARBOSA DOS SANTOS</t>
  </si>
  <si>
    <t>Avenida Matheus Grossi Qd.01 LT.01 SALA 01</t>
  </si>
  <si>
    <t>BELA VISTA DE GOIÁS</t>
  </si>
  <si>
    <t>BIBLIOTECA PÚBLICA MUNICIPAL CELUTA MENDONÇA TELES</t>
  </si>
  <si>
    <t xml:space="preserve">Rua R.6, </t>
  </si>
  <si>
    <t>São Geraldo</t>
  </si>
  <si>
    <t>75240-000</t>
  </si>
  <si>
    <t>BRITÂNIA</t>
  </si>
  <si>
    <t>BIBLIOTECA MUNICIPAL DE BRITÂNIA</t>
  </si>
  <si>
    <t>Avenida Brasilia, s/n</t>
  </si>
  <si>
    <t>76280-000</t>
  </si>
  <si>
    <t>CALDAS NOVAS</t>
  </si>
  <si>
    <t>BIBLIOTECA PÚBLICA MUNICIPAL PROF. JOSSINO FERREIRA BRETAS</t>
  </si>
  <si>
    <t>Rua Manoel Branco De Sousa, Qd.21, Lt.05 Olegário Pinto ( Castelinho)</t>
  </si>
  <si>
    <t>75690-000</t>
  </si>
  <si>
    <t>CAMPESTRE DE GOIÁS</t>
  </si>
  <si>
    <t>BIBLIOTECA PÚBLICA MUNICIPAL PROFESSOR MANUEL MAIA</t>
  </si>
  <si>
    <t>Avenida São João S/N</t>
  </si>
  <si>
    <t>75385-000</t>
  </si>
  <si>
    <t>CATALÃO</t>
  </si>
  <si>
    <t>BIBLIOTECA CEU DAS ARTES</t>
  </si>
  <si>
    <t xml:space="preserve">Rua Araribá nº 75 </t>
  </si>
  <si>
    <t>Parque Imperial</t>
  </si>
  <si>
    <t>75701-010</t>
  </si>
  <si>
    <t>BIBLIOTECA PÚBLICA MUNICIPAL DOUTOR LUIZ ALCÂNTARA DE OLIVEIRA</t>
  </si>
  <si>
    <t>Avenida 20 de Agosto, 1900</t>
  </si>
  <si>
    <t>75701-030</t>
  </si>
  <si>
    <t>CAVALCANTE</t>
  </si>
  <si>
    <t>BIBLIOTECA PÚBLICA MUNICIPAL PADRE GERALDO</t>
  </si>
  <si>
    <t>Rua Ruy Barbosa Freire Qd.47 Lote.14</t>
  </si>
  <si>
    <t>Cavalcantinho</t>
  </si>
  <si>
    <t>CERES</t>
  </si>
  <si>
    <t>BIBLIOTECA PÚBLICA MUNICIPAL JOEL DA SILVA MORAES</t>
  </si>
  <si>
    <t>Avenida Brasil, nº 1016</t>
  </si>
  <si>
    <t>76300-000</t>
  </si>
  <si>
    <t>CHAPADÃO DO CÉU</t>
  </si>
  <si>
    <t>BIBLIOTECA MUNICIPAL ALBERTO RODRIGUES DA CUNHA</t>
  </si>
  <si>
    <t>Praça Filogônio Garcia - Antiga praça do sol</t>
  </si>
  <si>
    <t>CIDADE OCIDENTAL</t>
  </si>
  <si>
    <t>BIBLIOTECA MUNICIPAL PROFESSOR PAULO ROBERTO CUNHA ARAÚJO</t>
  </si>
  <si>
    <t xml:space="preserve">Super Quadra 13, Lote 13, </t>
  </si>
  <si>
    <t>728805-526</t>
  </si>
  <si>
    <t>COCALZINHO DE GOIÁS</t>
  </si>
  <si>
    <t>BIBLIOTECA PÚBLICA MUNICIPAL DONA AGNES CHAGAS</t>
  </si>
  <si>
    <t xml:space="preserve">Avenida 03 De Julho Quadra 04 Lt.19, </t>
  </si>
  <si>
    <t>Setor cidade jardim</t>
  </si>
  <si>
    <t>72975-000</t>
  </si>
  <si>
    <t>CORUMBÁ DE GOIÁS</t>
  </si>
  <si>
    <t>BIBLIOTECA PÚBLICA MUNICIPAL MONSENHOR CHIQUINHO</t>
  </si>
  <si>
    <t>Rua São Bento, 459</t>
  </si>
  <si>
    <t>72960-000</t>
  </si>
  <si>
    <t>CRIXÁS</t>
  </si>
  <si>
    <t>BIBLIOTECA PÚBLICA MUNICIPAL ELEUZA NEVES DE CARVALHO</t>
  </si>
  <si>
    <t>Praça Germano Franscisco De Oliveira,</t>
  </si>
  <si>
    <t>Vila Nova</t>
  </si>
  <si>
    <t>76510-000</t>
  </si>
  <si>
    <t>CROMÍNIA</t>
  </si>
  <si>
    <t>BIBLIOTECA PÚBLICA DO CENTRO DE REFERENCIA DONA NAIR</t>
  </si>
  <si>
    <t>Fazenda Santa Barbara Gleba Denominada Dona Nair S/N</t>
  </si>
  <si>
    <t>Setor Oeste Zona Rural</t>
  </si>
  <si>
    <t>FAINA</t>
  </si>
  <si>
    <t>BIBLIOTECA PÚBLICA MUNICIPAL BERNADO ELIS</t>
  </si>
  <si>
    <t>Avenida Albion Barros Curado, 303</t>
  </si>
  <si>
    <t>76740-000</t>
  </si>
  <si>
    <t>FORMOSA</t>
  </si>
  <si>
    <t>BIBLIOTECA PÚBLICA MUNICIPAL RUBENS RIBEIRO DA COSTA</t>
  </si>
  <si>
    <t>Rua 10, nº 70</t>
  </si>
  <si>
    <t>Formosinha</t>
  </si>
  <si>
    <t>73801-220</t>
  </si>
  <si>
    <t>BIBLIOTECA PÚBLICA MUNICIPAL BÁRBARA MESSIAS DE SOUZA</t>
  </si>
  <si>
    <t xml:space="preserve">Praça Do Pau De Ferro S/N, </t>
  </si>
  <si>
    <t>73807-100</t>
  </si>
  <si>
    <t>GOIANÉSIA</t>
  </si>
  <si>
    <t>Rua 03 Esquina C/ Rua Cereja N.100,</t>
  </si>
  <si>
    <t>Nova Fiica</t>
  </si>
  <si>
    <t>76387-755</t>
  </si>
  <si>
    <t>BIBLIOTECA PÚBLICA MUNICIPAL INÁCIO DE ARAÚJO GODINHO</t>
  </si>
  <si>
    <t>Rua 31, nº 2715</t>
  </si>
  <si>
    <t>76380-000</t>
  </si>
  <si>
    <t>GOIÂNIA</t>
  </si>
  <si>
    <t>BIBLIOTECA PÚBLICA MUNICIPAL CORA CORALINA</t>
  </si>
  <si>
    <t>Avenida 24 de Outubro Com Geraldo Nery, nº 120</t>
  </si>
  <si>
    <t>Campinas</t>
  </si>
  <si>
    <t>74515-020</t>
  </si>
  <si>
    <t>BIBLIOTECA BÁU DA IMAGINAÇÃO</t>
  </si>
  <si>
    <t xml:space="preserve">Avenida H. esquina com rua 72 Qd.B46 </t>
  </si>
  <si>
    <t>Jardim Goiás</t>
  </si>
  <si>
    <t>74810-070</t>
  </si>
  <si>
    <t>BIBLIOTECA PÚBLICA MUNICIPAL MARIETTA TELLES MACHADO</t>
  </si>
  <si>
    <t>Praça Universitária, S/N (único prédio dentro da praça)</t>
  </si>
  <si>
    <t>Setor universitário</t>
  </si>
  <si>
    <t>74605-220</t>
  </si>
  <si>
    <t>BIBLIOTECA PÚBLICA ESTADUAL PIO VARGAS</t>
  </si>
  <si>
    <t xml:space="preserve">Praça Cívica N.02, </t>
  </si>
  <si>
    <t>74003-010</t>
  </si>
  <si>
    <t>BIBLIOTECA COMUNITÁRIA DA MALA DE HISTÓRIA</t>
  </si>
  <si>
    <t>Avenida Independência N.3302 Qd.172 Lt.01</t>
  </si>
  <si>
    <t>BIBLIOTECA PAULO FARIA CENTRO CULTURAL ELDORADO DOS CARAJÁS</t>
  </si>
  <si>
    <t>Avenida Ponto comercial Qd.117 Lt.03</t>
  </si>
  <si>
    <t>Jardim Nova Esperança</t>
  </si>
  <si>
    <t>GOIANIRA</t>
  </si>
  <si>
    <t>BIBLIOTECA MUNICIPAL DE GOIANIRA</t>
  </si>
  <si>
    <t xml:space="preserve"> Av. Goianira S/n</t>
  </si>
  <si>
    <t>BIBLIOTECA QUILOMBOLA DE MEMÓRIAS VIVAS</t>
  </si>
  <si>
    <t>Faz. Santa Barbara Gleba denominada Dona Nair S/N Setor Oeste Zona Rural</t>
  </si>
  <si>
    <t>75635-000</t>
  </si>
  <si>
    <t>BIBLIOTECA MUNICIPAL RAIMUNDO SARDINHA</t>
  </si>
  <si>
    <t>Praça Do Chafariz, S/N</t>
  </si>
  <si>
    <t>76600-000</t>
  </si>
  <si>
    <t>BIBLIOTECA MULTICULTURAL OBA BIYI</t>
  </si>
  <si>
    <t>Rua Padre Felipe Leddet, Nº26 Espaço cultural</t>
  </si>
  <si>
    <t>Vila Esperança</t>
  </si>
  <si>
    <t>IACIARA</t>
  </si>
  <si>
    <t>BIBLIOTECA MUNICIPAL PROFESSORA MARIA BRÍGIDA FELICIANO CARDOSO</t>
  </si>
  <si>
    <t>Rua Angelo Camargo, 5, Qd.74 Lt.05</t>
  </si>
  <si>
    <t>INHUMAS</t>
  </si>
  <si>
    <t>BIBLIOTECA PÚBLICA MUNICIPAL NADIR ARATAQUE</t>
  </si>
  <si>
    <t>Praça Santana, S/N</t>
  </si>
  <si>
    <t>IPORÁ</t>
  </si>
  <si>
    <t>BIBLIOTECA PÚBLICA MUNICIPAL PROFESSORA MILCA DE SOUZA SANTOS</t>
  </si>
  <si>
    <t>Rua São José Nº11 - Praça da Liberdade</t>
  </si>
  <si>
    <t>ITABERAÍ</t>
  </si>
  <si>
    <t>BIBLIOTECA PÚBLICA COMUNITÁRIA MARIA AUGUSTA BARBOSA FONSECA</t>
  </si>
  <si>
    <t>Rua 07, quadra 08, Lote 03, Residencial Ana Marcela (próx. Supermercado Rio das Pedra 3)</t>
  </si>
  <si>
    <t>Fernanda Park</t>
  </si>
  <si>
    <t>76630-000</t>
  </si>
  <si>
    <t>BIBLIOTECA P. MUNICIPAL DONA EVA VIEIRA ALMEIDA</t>
  </si>
  <si>
    <t xml:space="preserve">Rua Capital Caldas Próximo A Praça Central Da Fonte, </t>
  </si>
  <si>
    <t>ITAPURANGA</t>
  </si>
  <si>
    <t>BIBLIOTECA PÚBLICA MUNICIPAL DE ITAPURANGA</t>
  </si>
  <si>
    <t xml:space="preserve">Rua 42 Com Rua 36 Praça Dr. Cunha Lima, N.245 </t>
  </si>
  <si>
    <t>São Sebastião do Xixa</t>
  </si>
  <si>
    <t>76680-000</t>
  </si>
  <si>
    <t>JARAGUÁ</t>
  </si>
  <si>
    <t>BIBLIOTECA MUNICIPAL DESEMBARGADOR AUGUSTO F. RIOS</t>
  </si>
  <si>
    <t xml:space="preserve">Praça Silvio de Castro Ribeiro S/N, </t>
  </si>
  <si>
    <t>76333-000</t>
  </si>
  <si>
    <t>JATAI</t>
  </si>
  <si>
    <t>BIBLIOTECA CENTRO DE ARTE E ESPORTE UNIFICADO - CÉU</t>
  </si>
  <si>
    <t>Avenida 41 Conjunto Residencial Mauro Antônio</t>
  </si>
  <si>
    <t>Residencial Mauro Antonio Bento</t>
  </si>
  <si>
    <t>JATAÍ</t>
  </si>
  <si>
    <t>BIBLIOTECA PÚBLICA MUNICIPAL DANTE MOSCONI</t>
  </si>
  <si>
    <t>Avenida Goiás nº 1433</t>
  </si>
  <si>
    <t>75800-012</t>
  </si>
  <si>
    <t>JESÚPOLIS</t>
  </si>
  <si>
    <t>BIBLIOTECA PÚBLICA MUNICIPAL MARIA LINA TEIXEIRA</t>
  </si>
  <si>
    <t xml:space="preserve">Rua 04 S/N, </t>
  </si>
  <si>
    <t>75495-000</t>
  </si>
  <si>
    <t>LUZIÂNIA</t>
  </si>
  <si>
    <t>BIBLIOTECA PÚBLICA LAIZA DOS REIS MEIRELES</t>
  </si>
  <si>
    <t>Praça Nirson Carneiro Lobo - Rua do comércio Nº34 Área Especial</t>
  </si>
  <si>
    <t>BIBLIOTECA CORDELTECA FIRMINO TEIXEIRA DO AMARAL</t>
  </si>
  <si>
    <t>Avenida Miguel RealeQd.13, Lt.16 Tríade Cultural</t>
  </si>
  <si>
    <t>Parque Estrela Dalva I</t>
  </si>
  <si>
    <t>MINAÇU</t>
  </si>
  <si>
    <t>BIBLIOTECA PÚBLICA MUNICIPAL HERNANI FARIAS</t>
  </si>
  <si>
    <t>Rua 9, nº 1006, Centro (Secretaria Municipal de Educação).</t>
  </si>
  <si>
    <t>Conjunto Habitacional Primavera</t>
  </si>
  <si>
    <t>MONTE ALEGRE DE GOIÁS</t>
  </si>
  <si>
    <t>BIBLIOTECA AFRO-QUILOMBOLA</t>
  </si>
  <si>
    <t>Faz Tinguizal, Sitio Histórico Kalunga</t>
  </si>
  <si>
    <t>Comunidade Quilombola Kalunga</t>
  </si>
  <si>
    <t>73830-000</t>
  </si>
  <si>
    <t>MOSSÂMEDES</t>
  </si>
  <si>
    <t>BIBLIOTECA PÚBLICA MUNICIPAL NICOLINA ROSA ADORNO</t>
  </si>
  <si>
    <t>Avenida João F. Da Cunha Qd.06 Lt.07, nº 667 Praça Acylino Luiz</t>
  </si>
  <si>
    <t>76150-000</t>
  </si>
  <si>
    <t>NOVA ROMA</t>
  </si>
  <si>
    <t>BIBLIOTECA PÚBLICA MUNICIPAL DE NOVA ROMA</t>
  </si>
  <si>
    <t xml:space="preserve"> Praça Augusto Pio, 01</t>
  </si>
  <si>
    <t>PIRACANJUBA</t>
  </si>
  <si>
    <t>BIBLIOTECA QUILOMBOLA DE PIRACANJUBA</t>
  </si>
  <si>
    <t>Avenida João de Barro, esquina com Rua 01</t>
  </si>
  <si>
    <t>Setor São Francisco</t>
  </si>
  <si>
    <t>75642-154</t>
  </si>
  <si>
    <t>PIRENÓPOLIS</t>
  </si>
  <si>
    <t>BIBLIOTECA PÚBLICA MUNICIPAL ISÓCRATES DE OLIVEIRA</t>
  </si>
  <si>
    <t>R. Comendador Joaquim Alves, 28 - Centro ( Prefeitura Municipal de Pirenópolis)</t>
  </si>
  <si>
    <t>72980 000</t>
  </si>
  <si>
    <t>PIRES DO RIO</t>
  </si>
  <si>
    <t>BIBLIOTECA PÚBLICA MUNICIPAL CYLENIO DE ARAÚJO</t>
  </si>
  <si>
    <t>Praça Francisco Felipe Machado, nº 37, Centro (Secretaria Municipal de Educação)</t>
  </si>
  <si>
    <t>PORANGATU</t>
  </si>
  <si>
    <t>BIBLIOTECA PÚBLICA MUNICIPAL  PROFESSORA ANA BRAGA MACHADO GONTIJO</t>
  </si>
  <si>
    <t>Praça da Matriz Nossa Senhora da Piedade - Praça velha</t>
  </si>
  <si>
    <t>Setor Nossa Senhora da Piedade</t>
  </si>
  <si>
    <t>QUIRINÓPOLIS</t>
  </si>
  <si>
    <t>BIBLIOTECA PÚBLICA MUNICIPAL JOSÉ BATISTA FILHO</t>
  </si>
  <si>
    <t>Rua José Quintiliano Leão N.188,</t>
  </si>
  <si>
    <t>75860-000</t>
  </si>
  <si>
    <t>RIO VERDE</t>
  </si>
  <si>
    <t>BIBLIOTECA PÚBLICA MUNICIPAL ROSULINO CAMPOS</t>
  </si>
  <si>
    <t>R. São Sebastião, 500</t>
  </si>
  <si>
    <t>SANTA BÁRBARA DE GOIÁS</t>
  </si>
  <si>
    <t>BIBLIOTECA PÚBLICA MUNICIPAL MARIA DA PAZ GONÇALVES</t>
  </si>
  <si>
    <t>Praça Sebastião Vaz, S/N</t>
  </si>
  <si>
    <t>75398-000</t>
  </si>
  <si>
    <t>SANTA HELENA DE GOIÁS</t>
  </si>
  <si>
    <t>BIBLIOTECA PÚBLICA MUNICIPAL ALMÉRIO DE FREITAS PRADO</t>
  </si>
  <si>
    <t>Rua Eduvaldo Veloso Do Carmo, s/n</t>
  </si>
  <si>
    <t>75920-000</t>
  </si>
  <si>
    <t>SANTA ROSA DE GOIÁS</t>
  </si>
  <si>
    <t>BIBLIOTECA MUNICIPAL JANE ANDREA KARAM SANTANA</t>
  </si>
  <si>
    <t>Rua Cônego José Trindade, nº 246</t>
  </si>
  <si>
    <t>75455-000</t>
  </si>
  <si>
    <t>SÃO LUÍS DE MONTES BELOS</t>
  </si>
  <si>
    <t>BIBLIOTECA PÚBLICA MUNICIPAL FAGUNDES VARELA</t>
  </si>
  <si>
    <t>Praça Silvio de Castro Ribeiiro s/n</t>
  </si>
  <si>
    <t>Vila Eduarda</t>
  </si>
  <si>
    <t>76100-000</t>
  </si>
  <si>
    <t>SÃO MIGUEL DO ARAGUAIA</t>
  </si>
  <si>
    <t>BIBLIOTECA PÚBLICA MUNICIPAL DE SÃO MIGUEL DO ARAGUAIA</t>
  </si>
  <si>
    <t>Avenida José Pereira do Nascimento Nº3851</t>
  </si>
  <si>
    <t>Setor Oeste</t>
  </si>
  <si>
    <t>SENADOR CANEDO</t>
  </si>
  <si>
    <t>BIBLIOTECA PÚBLICA MUNICIPAL ARLETE TENÓRIO DE CASTRO</t>
  </si>
  <si>
    <t>Praça Padre Pedat, S/N</t>
  </si>
  <si>
    <t>75252-900</t>
  </si>
  <si>
    <t>SILVÂNIA</t>
  </si>
  <si>
    <t>BIBLIOTECA PÚBLICA MUNICIPAL CORONEL PIRINEUS</t>
  </si>
  <si>
    <t>Avenida Dona Luiza, n.08</t>
  </si>
  <si>
    <t>75180-000</t>
  </si>
  <si>
    <t>TRINDADE</t>
  </si>
  <si>
    <t>Rua M10 com a M4 Quadra 31 APM02</t>
  </si>
  <si>
    <t xml:space="preserve">Residencial Monte </t>
  </si>
  <si>
    <t>74935-030</t>
  </si>
  <si>
    <t>BIBLIOTECA PÚBLICA PADRE JOÃO CARDOSO</t>
  </si>
  <si>
    <t xml:space="preserve">Rua M10 com a M14 Qd 31 APM02 </t>
  </si>
  <si>
    <t>Residencial Monte</t>
  </si>
  <si>
    <t>URUANA</t>
  </si>
  <si>
    <t>BIBLIOTECA PÚBLICA MUNICIPAL ANA MARÇAL</t>
  </si>
  <si>
    <t>Praça João Rocha Borges, S/N</t>
  </si>
  <si>
    <t>76335-000</t>
  </si>
  <si>
    <t>BIBLIOTECA PÚBLICA POLO PAULO DE LETRAMENTO</t>
  </si>
  <si>
    <t xml:space="preserve">Rua 13, s/n </t>
  </si>
  <si>
    <t>VALPARAÍSO DE GOIÁS</t>
  </si>
  <si>
    <t>Edifício Torre Center, Qd.03 Lt.42</t>
  </si>
  <si>
    <t>Valparaiso II</t>
  </si>
  <si>
    <t>72870-103</t>
  </si>
  <si>
    <t>MARANHÃO</t>
  </si>
  <si>
    <t>AÇAILÂNDIA</t>
  </si>
  <si>
    <t>BIBLIOTECA PÚBLICA MUNICIPAL DE AÇAILÂNDIA</t>
  </si>
  <si>
    <t>Rua Marly Sarney, s/n</t>
  </si>
  <si>
    <t>65930-000</t>
  </si>
  <si>
    <t>ALDEIAS ALTAS</t>
  </si>
  <si>
    <t>BIBLIOTECA PÚBLICA MUNICIPAL VESPASIANO RAMOS</t>
  </si>
  <si>
    <t>Av. João Rosa, 317</t>
  </si>
  <si>
    <t>65610-000</t>
  </si>
  <si>
    <t>FAROL DO SABER GONÇALVES DIAS</t>
  </si>
  <si>
    <t>Rua João Caetano Salazar De Abreu, s/n</t>
  </si>
  <si>
    <t>ALTO ALEGRE DO MARANHÃO</t>
  </si>
  <si>
    <t>BIBLIOTECA COMUNITÁRIA NATIVIDADE MOURA</t>
  </si>
  <si>
    <t xml:space="preserve">Rua São José, SN </t>
  </si>
  <si>
    <t>65413-000</t>
  </si>
  <si>
    <t>ALTO ALEGRE DO PINDARÉ</t>
  </si>
  <si>
    <t>FAROL DO SABER JOAQUIM SILVA SOUSA</t>
  </si>
  <si>
    <t>Rua Presidente Medici, s/n</t>
  </si>
  <si>
    <t>65398-000</t>
  </si>
  <si>
    <t>AMARANTE DO MARANHÃO</t>
  </si>
  <si>
    <t>BIBLIOTECA PÚBLICA MUNICIPAL DRª TEREZINHA PERES</t>
  </si>
  <si>
    <t>Quadra Poliesportiva, s/n</t>
  </si>
  <si>
    <t>65923-000</t>
  </si>
  <si>
    <t>ANAJATUBA</t>
  </si>
  <si>
    <t>FAROL DO SABER PROFESSORA MARIA DO SOCORRO OLIVEIRA RIBEIRO</t>
  </si>
  <si>
    <t>Praça Da Cruz, sn</t>
  </si>
  <si>
    <t>65490-000</t>
  </si>
  <si>
    <t>ANAPURUS</t>
  </si>
  <si>
    <t>BIBLIOTECA MUNICIPAL ABÍLIO DE SOUSA FILHO</t>
  </si>
  <si>
    <t>Rua Maria Pires Leite, s/n</t>
  </si>
  <si>
    <t>65525-000</t>
  </si>
  <si>
    <t>ARAIOSES</t>
  </si>
  <si>
    <t>FAROL DO SABER MARIA VERAS CASTELO BRANCO</t>
  </si>
  <si>
    <t>Rua Dr. Paulo Ramos, s/n</t>
  </si>
  <si>
    <t>65750-000</t>
  </si>
  <si>
    <t>ARAME</t>
  </si>
  <si>
    <t>BIBLIOTECA MUNICIPAL IRACILDA ROCHA</t>
  </si>
  <si>
    <t>Rua Barão De Grajaú, s/n</t>
  </si>
  <si>
    <t>65945-000</t>
  </si>
  <si>
    <t>ARARI</t>
  </si>
  <si>
    <t>FAROL DO SABER PROFESSORA RAIMUNDA RAMOS</t>
  </si>
  <si>
    <t>Rua João Inácio Garcia, s/n</t>
  </si>
  <si>
    <t>65480-000</t>
  </si>
  <si>
    <t>BACABAL</t>
  </si>
  <si>
    <t>BIBLIOTECA PÚBLICA MUNICIPAL SILVA NETO</t>
  </si>
  <si>
    <t>Rua Carlos Pereira, s/n</t>
  </si>
  <si>
    <t>65700-000</t>
  </si>
  <si>
    <t>BACURI</t>
  </si>
  <si>
    <t>FAROL DO SABER RUI ARANHA</t>
  </si>
  <si>
    <t>Rua Presidente Kennedy, s/n</t>
  </si>
  <si>
    <t>65270-000</t>
  </si>
  <si>
    <t>BARRA DO CORDA</t>
  </si>
  <si>
    <t>FAROL DA EDUCAÇÃO OLÍMPIO CRUZ</t>
  </si>
  <si>
    <t>Rua Do Farol, s/n</t>
  </si>
  <si>
    <t>Trizidela</t>
  </si>
  <si>
    <t>65950-000</t>
  </si>
  <si>
    <t>BARREIRINHAS</t>
  </si>
  <si>
    <t>FAROL DO SABER CAROLINA MENDES</t>
  </si>
  <si>
    <t>Rua Siqueira Campos, s/n</t>
  </si>
  <si>
    <t>65590-000</t>
  </si>
  <si>
    <t>BEQUIMÃO</t>
  </si>
  <si>
    <t>FAROL DO SABER MARISE DE FÁTIMA LEMOS MARTINS</t>
  </si>
  <si>
    <t>Av. Vivaldo Lemos Paixão, s/n</t>
  </si>
  <si>
    <t>65248-000</t>
  </si>
  <si>
    <t>BOM JARDIM</t>
  </si>
  <si>
    <t>BIBLIOTECA PÚBLICA MUNICIPAL PROFESSORA RAIMUNDA BEZERRA</t>
  </si>
  <si>
    <t>Rua Floriano Peixoto, s/n</t>
  </si>
  <si>
    <t>Alto dos Praxedes, s/n</t>
  </si>
  <si>
    <t>65380-000</t>
  </si>
  <si>
    <t>BOM JESUS DAS SELVAS</t>
  </si>
  <si>
    <t>FAROL DO SABER DE BOM JESUS DAS SELVAS</t>
  </si>
  <si>
    <t>Rua Barra Do Corda, s/n</t>
  </si>
  <si>
    <t>65395-000</t>
  </si>
  <si>
    <t>BREJO</t>
  </si>
  <si>
    <t>FAROL DO SABER ADOLFO VIEIRA DE MORAES</t>
  </si>
  <si>
    <t>Avenida Luis Domingues , s/n</t>
  </si>
  <si>
    <t>65520-000</t>
  </si>
  <si>
    <t>BURITICUPU</t>
  </si>
  <si>
    <t>FAROL DO SABER MARIA DO SOCORRO ROCHA SILVA DE SOUSA</t>
  </si>
  <si>
    <t>Av. Castelo Branco, s/n</t>
  </si>
  <si>
    <t>65393-000</t>
  </si>
  <si>
    <t>CAJAPIÓ</t>
  </si>
  <si>
    <t>FAROL DO SABER ANA MARIA PATELLO SALDANHA</t>
  </si>
  <si>
    <t>Rua Manoel Mendonça, s/n</t>
  </si>
  <si>
    <t>65230-000</t>
  </si>
  <si>
    <t>CAROLINA</t>
  </si>
  <si>
    <t>BIBLIOTECA MUNICIPAL ODOLFO MEDEIROS</t>
  </si>
  <si>
    <t>Rua Benedito Leite, S/N</t>
  </si>
  <si>
    <t>65980-000</t>
  </si>
  <si>
    <t>FAROL DO SABER ALFREDO AQUINO MARANHÃO</t>
  </si>
  <si>
    <t>Secretaria Municipal de Cultura, Rua Benedito Leite, s/n, Centro</t>
  </si>
  <si>
    <t>CARUTAPERA</t>
  </si>
  <si>
    <t>FAROL DO SABER MARIA MADALENA FERNANDES DOMINGOS MOURA</t>
  </si>
  <si>
    <t>Rua Duque De Caxias Com A Avenida Padre Mário Racca, acca</t>
  </si>
  <si>
    <t>65295-000</t>
  </si>
  <si>
    <t>BIBLIOTECA PÚBLICA MUNICIPAL MARCYRIO GONÇALVES DOS SANTOS</t>
  </si>
  <si>
    <t>Secretaria Municipal de Cultura/ Centro Administrativo Gilson Fonseca, Travessa São Sebastião, s/n, Centro</t>
  </si>
  <si>
    <t>CAXIAS</t>
  </si>
  <si>
    <t>BIBLIOTECA PÚBLICA MUNICIPAL ODYLO COSTA FILHO</t>
  </si>
  <si>
    <t>Rua 1º De Agosto, s/n</t>
  </si>
  <si>
    <t>65600-090</t>
  </si>
  <si>
    <t>FAROL DO SABER GOVERNADOR EUGÊNIO BARROS</t>
  </si>
  <si>
    <t>Rua Arão Reis, s/n</t>
  </si>
  <si>
    <t>Pé da Ladeira</t>
  </si>
  <si>
    <t>65604-060</t>
  </si>
  <si>
    <t>CEDRAL</t>
  </si>
  <si>
    <t>BIBLIOTECA PÚBLICA MUNICIPAL DEMERVAL MARTINS SANTOS</t>
  </si>
  <si>
    <t xml:space="preserve">Avenida Mariano Victal De Negreiros N° 463, </t>
  </si>
  <si>
    <t>65260-000</t>
  </si>
  <si>
    <t>CENTRO NOVO DO MARANHÃO</t>
  </si>
  <si>
    <t>FAROL DO SABER DR. LOURENÇO VIEIRA DA SILVA</t>
  </si>
  <si>
    <t>Av. Ayrton Sena, s/n</t>
  </si>
  <si>
    <t>65299-000</t>
  </si>
  <si>
    <t>BIBLIOTECA PÚBLICA MUNICIPAL MÁRIO DE ANDRADE</t>
  </si>
  <si>
    <t>Rua Do Comércio, s/n.</t>
  </si>
  <si>
    <t>CHAPADINHA</t>
  </si>
  <si>
    <t>BIBLIOTECA PÚBLICA MUNICIPAL OLIVEIRA ROMA</t>
  </si>
  <si>
    <t>Rua Gustavo Barbosa, 412</t>
  </si>
  <si>
    <t>65500-000</t>
  </si>
  <si>
    <t>FAROL DO SABER FRANCISCA MARIA DE SOUSA COELHO</t>
  </si>
  <si>
    <t>Praça Do Viva, s/n</t>
  </si>
  <si>
    <t>CODÓ</t>
  </si>
  <si>
    <t>BIBLIOTECA DAS HISTÓRIAS NEGRAS</t>
  </si>
  <si>
    <t>R Porfilio Santos, n. 193, complemento Letra C</t>
  </si>
  <si>
    <t>Bairro São Francisco</t>
  </si>
  <si>
    <t>65400-000</t>
  </si>
  <si>
    <t>FAROL DO SABER PROFª CARMEM PALÁCIO LAGO</t>
  </si>
  <si>
    <t>Av. Cristóvão Colombo, s/n</t>
  </si>
  <si>
    <t>BIBLIOTECA PÚBLICA MUNICIPAL PROFESSOR FERNANDO CARVALHO</t>
  </si>
  <si>
    <t>Praça Alcebíades Silva, s/n</t>
  </si>
  <si>
    <t>COELHO NETO</t>
  </si>
  <si>
    <t>BIBLIOTECA PÚBLICA MUNICIPALL GETÚLIO VARGAS</t>
  </si>
  <si>
    <t>Av. Marcos Machado, s/n</t>
  </si>
  <si>
    <t>65620-000</t>
  </si>
  <si>
    <t>FAROL DO SABER PROFESSORA MARIA DE JESUS ALVES DO NASCIMENTO</t>
  </si>
  <si>
    <t>Av. Antonio Guiomarães, s/n</t>
  </si>
  <si>
    <t>Mutirão</t>
  </si>
  <si>
    <t>COLINAS</t>
  </si>
  <si>
    <t>BIBLIOTECA PÚBLICA MUNICIPAL DE COLINAS</t>
  </si>
  <si>
    <t>Travessa Delfino Coelho, s/n</t>
  </si>
  <si>
    <t>65690-000</t>
  </si>
  <si>
    <t>FAROL DO SABER ALICE BRANDÃO</t>
  </si>
  <si>
    <t>Praça Da Biblia, s/n</t>
  </si>
  <si>
    <t>COROATÁ</t>
  </si>
  <si>
    <t>FAROL DO SABER PADRE PAULO STAPEL</t>
  </si>
  <si>
    <t>Rua Joaquim Teixeira, s/n</t>
  </si>
  <si>
    <t>65415-000</t>
  </si>
  <si>
    <t>CURURUPU</t>
  </si>
  <si>
    <t>FAROL DO SABER BELISÁRIO LISBOA</t>
  </si>
  <si>
    <t>Praça Do Carvalho, s/n</t>
  </si>
  <si>
    <t>65268-000</t>
  </si>
  <si>
    <t>DAVINÓPOLIS</t>
  </si>
  <si>
    <t>BIBLIOTECA MUNICIPAL MARIA EDILEUZA VIEIRA</t>
  </si>
  <si>
    <t>Rua Presidente Vargas 255, argas 255</t>
  </si>
  <si>
    <t>65927-000</t>
  </si>
  <si>
    <t>DOM PEDRO</t>
  </si>
  <si>
    <t>FAROL DO SABER LEONIDAS GOMES DE SOUSA</t>
  </si>
  <si>
    <t>Rua Manoel Oliveira Gomes, s/n</t>
  </si>
  <si>
    <t>65765-000</t>
  </si>
  <si>
    <t>ESTREITO</t>
  </si>
  <si>
    <t>BIBLIOTECA PÚBLICA MUNICIPAL MARIA DO SOCORRO LUNA DIAS</t>
  </si>
  <si>
    <t>Secretaria Municipal de Educação, Rua João Castelo, s/n, Praça do Mercado Municipal</t>
  </si>
  <si>
    <t>65975-000</t>
  </si>
  <si>
    <t>FORTALEZA DOS NOGUEIRAS</t>
  </si>
  <si>
    <t>FAROL DO SABER PEDRO TEIXEIRA</t>
  </si>
  <si>
    <t>Rua Rui Barbosa, s/n</t>
  </si>
  <si>
    <t>65805-000</t>
  </si>
  <si>
    <t>BIBLIOTECA MUNICIPAL PROFª LUCILEIDE CUNHA SÁ</t>
  </si>
  <si>
    <t>Rua do Comércio, s/n</t>
  </si>
  <si>
    <t>FORTUNA</t>
  </si>
  <si>
    <t>FAROL DO SABER PROFª MARIZE OLIVEIRA SOARES</t>
  </si>
  <si>
    <t>Praça Da Liberdade, s/n</t>
  </si>
  <si>
    <t>65695-000</t>
  </si>
  <si>
    <t>GONÇALVES DIAS</t>
  </si>
  <si>
    <t>FAROL DO SABER FRANCISCO GONÇALVES DIAS</t>
  </si>
  <si>
    <t>Praça Quatro Bocas, s/n</t>
  </si>
  <si>
    <t>65775-000</t>
  </si>
  <si>
    <t>GOVERNADOR ARCHER</t>
  </si>
  <si>
    <t>BIBLIOTECA PÚBLICA MUNICIPAL MARIA DO SOCORRO FERREIRA DANTAS</t>
  </si>
  <si>
    <t xml:space="preserve">Praça Antônio Ferreira Lima, </t>
  </si>
  <si>
    <t>65770-000</t>
  </si>
  <si>
    <t>FAROL DO SABER MARIA DO SOCORRO FERREIRA DANTAS</t>
  </si>
  <si>
    <t>Praça Tiradentes, s/n</t>
  </si>
  <si>
    <t>GOVERNADOR EDISON LOBÃO</t>
  </si>
  <si>
    <t>BIBLIOTECA PÚBLICA MUNICIPAL PROFESSOR ANTONIO JOSÉ DA SILVA</t>
  </si>
  <si>
    <t>Rua Da Torre, n° 480</t>
  </si>
  <si>
    <t xml:space="preserve">Vila Edinho </t>
  </si>
  <si>
    <t>65928-000</t>
  </si>
  <si>
    <t>GRAJAÚ</t>
  </si>
  <si>
    <t>BIBLIOTECA PÚBLICA MUNICIPAL JARBAS PASSARINHO</t>
  </si>
  <si>
    <t>Rua 7 De Setembro, n5</t>
  </si>
  <si>
    <t>65940-000</t>
  </si>
  <si>
    <t>GUIMARÃES</t>
  </si>
  <si>
    <t>BIBLIOTECA PÚBLICA MUNICIPAL JOÃO PEDRO DIAS VIEIRA</t>
  </si>
  <si>
    <t>Rua Dias Vieira, s/n</t>
  </si>
  <si>
    <t>65255-000</t>
  </si>
  <si>
    <t>FAROL DO SABER CÉLIA ANCHIETA GUERREIRO</t>
  </si>
  <si>
    <t>Rua Emílio Habib, s/n</t>
  </si>
  <si>
    <t>HUMBERTO DE CAMPOS</t>
  </si>
  <si>
    <t>FAROL DO SABER ESMERALDA ARAUJO SILVA</t>
  </si>
  <si>
    <t>Rua Irineu Santos, s/n</t>
  </si>
  <si>
    <t>65180-000</t>
  </si>
  <si>
    <t>BIBLIOTECA PÚBLICA MUNICIPAL ROSA MOCHEL</t>
  </si>
  <si>
    <t>Av. Lister Caldas, s/n</t>
  </si>
  <si>
    <t>ICATU</t>
  </si>
  <si>
    <t>BIBLIOTECA JOÃO SAMUEL MOREIRA GONÇALVES</t>
  </si>
  <si>
    <t>65170-000</t>
  </si>
  <si>
    <t>BIBLIOTECA PÚBLICA MUNICIPAL DE ICATU</t>
  </si>
  <si>
    <t>Praça Jerônimo De Albuquerque, s/n</t>
  </si>
  <si>
    <t>IMPERATRIZ</t>
  </si>
  <si>
    <t>FAROL DO SABER SÁLVIO DINO</t>
  </si>
  <si>
    <t>Rua Simplício Moreira, s/n</t>
  </si>
  <si>
    <t>Bacuri</t>
  </si>
  <si>
    <t>65900-330</t>
  </si>
  <si>
    <t>BIBLIOTECA PÚBLICA MUNICIPAL PROF. OSVALDO CARVALHO</t>
  </si>
  <si>
    <t>Rua São Domingos Da Fonseca, 36</t>
  </si>
  <si>
    <t>Beira Rio</t>
  </si>
  <si>
    <t>65900-000</t>
  </si>
  <si>
    <t>ITAPECURU MIRIM</t>
  </si>
  <si>
    <t>FAROL DO SABER MARIA DO ROSÁRIO BARROS AMORIM</t>
  </si>
  <si>
    <t>Av. Machado De Assis, s/n</t>
  </si>
  <si>
    <t>Caminho Grande</t>
  </si>
  <si>
    <t>65485-000</t>
  </si>
  <si>
    <t>BIBLIOTECA PÚBLICA MUNICIPAL BENEDITO BOGÉA BUZAR</t>
  </si>
  <si>
    <t>Praça Cônego Albino Campos, s/n</t>
  </si>
  <si>
    <t>JOÃO LISBOA</t>
  </si>
  <si>
    <t>BIBLIOTECA COMUNITÁRIA POETA ÂNGELO NATANAEL</t>
  </si>
  <si>
    <t xml:space="preserve">Rua João Lisboa nº 62E </t>
  </si>
  <si>
    <t>Bom Lugar</t>
  </si>
  <si>
    <t>65922-000</t>
  </si>
  <si>
    <t>FAROL DO SABER TAYNARA AGUIAR</t>
  </si>
  <si>
    <t>Rua 7 De Setembro, s/n</t>
  </si>
  <si>
    <t>BIBLIOTECA PÚBLICA MUNICIPAL JOSUÉ MONTELLO</t>
  </si>
  <si>
    <t>Rua Parsondas De Carvalho, s/n</t>
  </si>
  <si>
    <t>LAGO DA PEDRA</t>
  </si>
  <si>
    <t>Av. Newton Belo, s/n</t>
  </si>
  <si>
    <t>Bairro Vieira Neto</t>
  </si>
  <si>
    <t>65715-000</t>
  </si>
  <si>
    <t>FAROL DO SABER CIRILO ARRUDA</t>
  </si>
  <si>
    <t>Rua Leonel Bogéa, s/n</t>
  </si>
  <si>
    <t>LAGO DO JUNCO</t>
  </si>
  <si>
    <t>FAROL DO SABER ALDEMAR ALVES ALBUQUERQUE</t>
  </si>
  <si>
    <t>Av. Câmara Lopes, s/n</t>
  </si>
  <si>
    <t>65710-000</t>
  </si>
  <si>
    <t>LAGO DOS RODRIGUES</t>
  </si>
  <si>
    <t>BIBLIOTECA PÚBLICA PROFª ZILMA MATIAS DA PAZ</t>
  </si>
  <si>
    <t>A. Francisco Tomé De Sousa, s/n</t>
  </si>
  <si>
    <t>65712-000</t>
  </si>
  <si>
    <t>FAROL DO SABER JOAQUIM TEIXEIRA ROLIM</t>
  </si>
  <si>
    <t>Travessa 1º De Maio, s/n</t>
  </si>
  <si>
    <t>LAGO VERDE</t>
  </si>
  <si>
    <t>FAROL DO SABER MARIA ESTER ALVES</t>
  </si>
  <si>
    <t>Av. Osmar Rodrigues De Lima, s/n</t>
  </si>
  <si>
    <t>65705-000</t>
  </si>
  <si>
    <t>LORETO</t>
  </si>
  <si>
    <t>FAROL DO SABER IRMÃ NEIDE COSTA</t>
  </si>
  <si>
    <t>Praça Barão Do Rio Branco, s/n</t>
  </si>
  <si>
    <t>65895-000</t>
  </si>
  <si>
    <t>MARANHÃOZINHO</t>
  </si>
  <si>
    <t>BIBLIOTECA PÚBLICA MUNICIPAL MARIA LUIZA DOS SANTOS</t>
  </si>
  <si>
    <t>Secretaria Municipal de Educação, Rua Boa Vista, s/n, Centro, Maranhãozinho</t>
  </si>
  <si>
    <t>65283-000</t>
  </si>
  <si>
    <t>MATINHA</t>
  </si>
  <si>
    <t>BIBLIOTECA MUNICIPAL DR. EMANUEL SANTANA CÂMARA</t>
  </si>
  <si>
    <t>Praça Juarez Silva Costa, s/n</t>
  </si>
  <si>
    <t>65218-000</t>
  </si>
  <si>
    <t>MATÕES</t>
  </si>
  <si>
    <t>FAROL DO SABER LUCIANO TENÓRIO</t>
  </si>
  <si>
    <t xml:space="preserve">IEMA Pleno Matões, Área Gleba II Manoel Vieira, MA-262 Km 01, Residencial Nova Matões, </t>
  </si>
  <si>
    <t>65645-000</t>
  </si>
  <si>
    <t>MATÕES DO NORTE</t>
  </si>
  <si>
    <t>FAROL DO SABER PROF. CLOVES VIEIRA DOS SANTOS</t>
  </si>
  <si>
    <t>Av. Do Comércio, s/n</t>
  </si>
  <si>
    <t>65468-000</t>
  </si>
  <si>
    <t>MIRADOR</t>
  </si>
  <si>
    <t>FAROL DO SABER RAIMUNDO BORBA GALVÃO</t>
  </si>
  <si>
    <t>Avenida Barjonas Lobão , 424</t>
  </si>
  <si>
    <t>65850-000</t>
  </si>
  <si>
    <t>MIRANDA DO NORTE</t>
  </si>
  <si>
    <t>FAROL DO SABER PROFESSORA MARTINHA ELISA DA COSTA</t>
  </si>
  <si>
    <t>Av. Carlos Macieira, s/n</t>
  </si>
  <si>
    <t>65495-000</t>
  </si>
  <si>
    <t>BIBLIOTECA PÚBLICA MARINALVA SAMPAIO</t>
  </si>
  <si>
    <t>Rua Do Sol, s/n</t>
  </si>
  <si>
    <t>MIRINZAL</t>
  </si>
  <si>
    <t>FAROL DO SABER SOUSÂNDRADE</t>
  </si>
  <si>
    <t>Av. Governador Antonio Dino, s/n</t>
  </si>
  <si>
    <t>65265-000</t>
  </si>
  <si>
    <t>BIBLIOTECA PÚBLICA MUNICIPAL HERNILDO ALMEIDA</t>
  </si>
  <si>
    <t>Praça Das Luzes, s/n</t>
  </si>
  <si>
    <t>MORROS</t>
  </si>
  <si>
    <t>FAROL DO SABER CLÓVIS BACELAR</t>
  </si>
  <si>
    <t>Travessa Trapiche, s/n</t>
  </si>
  <si>
    <t>Santa Cruz</t>
  </si>
  <si>
    <t>65160-000</t>
  </si>
  <si>
    <t>OLHO D'ÁGUA DAS CUNHÃS</t>
  </si>
  <si>
    <t>FAROL DO SABER PROFESSOR PAULO PEREIRA RÊGO</t>
  </si>
  <si>
    <t>Rua João Pessoa S/N⁰, n⁰</t>
  </si>
  <si>
    <t>65706-000</t>
  </si>
  <si>
    <t>OLINDA NOVA DO MARANHÃO</t>
  </si>
  <si>
    <t>FAROL DO SABER RAIMUNDO FREIRE CUTRIM</t>
  </si>
  <si>
    <t>65223-000</t>
  </si>
  <si>
    <t>PALMEIRÂNDIA</t>
  </si>
  <si>
    <t>FAROL DO SABER NORMA CÉLIA OLIVEIRA PEREIRA</t>
  </si>
  <si>
    <t>Rua Fernando Viana, s/n</t>
  </si>
  <si>
    <t>65238-000</t>
  </si>
  <si>
    <t>PARAIBANO</t>
  </si>
  <si>
    <t>FAROL DO SABER MARIA COELHO DE SOUSA</t>
  </si>
  <si>
    <t>Travessa Boa Vista, s/n</t>
  </si>
  <si>
    <t>65670-000</t>
  </si>
  <si>
    <t>PASSAGEM FRANCA</t>
  </si>
  <si>
    <t>FAROL DO SABER DR. HILTON ASSUNÇÃO DOS SANTOS</t>
  </si>
  <si>
    <t>Rua Do Prado, s/n</t>
  </si>
  <si>
    <t>65680-000</t>
  </si>
  <si>
    <t>PASTOS BONS</t>
  </si>
  <si>
    <t>FAROL DO SABER MARIA DOLORES</t>
  </si>
  <si>
    <t>Av. João Pessoa, S/N</t>
  </si>
  <si>
    <t>São José</t>
  </si>
  <si>
    <t>65870-000</t>
  </si>
  <si>
    <t>PAULINO NEVES</t>
  </si>
  <si>
    <t>BIBLIOTECA PÚBLICA MUNICIPAL PROFESSORA MARIA DOS REIS</t>
  </si>
  <si>
    <t>Av. Rio Novo, s/n</t>
  </si>
  <si>
    <t>65585-000</t>
  </si>
  <si>
    <t>PEDREIRAS</t>
  </si>
  <si>
    <t>BIBLIOTECA ANTENOR AMARAL</t>
  </si>
  <si>
    <t>Av. Rio Branco, 111</t>
  </si>
  <si>
    <t>65725-000</t>
  </si>
  <si>
    <t>PEDRO DO ROSÁRIO</t>
  </si>
  <si>
    <t>BIBLIOTECA PÚBLICA MUNICIPAL WALDINÓLIA DE JESUS COSTA CUTRIM</t>
  </si>
  <si>
    <t>Av. Pedro Cunha Mendes, s/n</t>
  </si>
  <si>
    <t>65206-000</t>
  </si>
  <si>
    <t>PENALVA</t>
  </si>
  <si>
    <t>BIBLIOTECA PÚBLICA CARLOS ALBERTO DE SÁ BARROS</t>
  </si>
  <si>
    <t>Rua Djalma Marques, s/n</t>
  </si>
  <si>
    <t>65213-000</t>
  </si>
  <si>
    <t>FAROL DO SABER FACITA OLIVEIRA</t>
  </si>
  <si>
    <t>Rua Celso Magalhães, s/n</t>
  </si>
  <si>
    <t>PERI MIRIM</t>
  </si>
  <si>
    <t>FAROL DO SABER PROF. JOÃO GARCIA FURTADO</t>
  </si>
  <si>
    <t>Rua Campos De Pouso, s/n</t>
  </si>
  <si>
    <t>65245-000</t>
  </si>
  <si>
    <t>PINDARÉ-MIRIM</t>
  </si>
  <si>
    <t>FAROL DO SABER ALZIRA HAICKEL</t>
  </si>
  <si>
    <t>Praça Guajajaras, s/n</t>
  </si>
  <si>
    <t>65-370-000</t>
  </si>
  <si>
    <t>BIBLIOTECA MUNICIPAL PREFEITO ANTENOR ARRUDA LÉDA</t>
  </si>
  <si>
    <t>Rua Presidente Castelo Branco,</t>
  </si>
  <si>
    <t>65760-000</t>
  </si>
  <si>
    <t>PRESIDENTE JUSCELINO</t>
  </si>
  <si>
    <t>Avenida Bom Jesus, Mirinzal, s/n</t>
  </si>
  <si>
    <t>65140-000</t>
  </si>
  <si>
    <t>PRESIDENTE VARGAS</t>
  </si>
  <si>
    <t>FAROL DO SABER PROFª MARIA APARECIDA G. NASCIMENTO PEREIRA</t>
  </si>
  <si>
    <t>Praça Lourenço Frazão, s/n</t>
  </si>
  <si>
    <t>65455-000</t>
  </si>
  <si>
    <t>PRIMEIRA CRUZ</t>
  </si>
  <si>
    <t>FAROL DO SABER PROF. ALMIR RODRIGUES E SILVA</t>
  </si>
  <si>
    <t>Av 16 De Outubro S/N,</t>
  </si>
  <si>
    <t>65190-000</t>
  </si>
  <si>
    <t>RAPOSA</t>
  </si>
  <si>
    <t>BIBLIOTECA PÚBLICA MUNICIPAL DE RAPOSA</t>
  </si>
  <si>
    <t>Rua Principal 706, rincipal 706</t>
  </si>
  <si>
    <t>65138-000</t>
  </si>
  <si>
    <t>ROSÁRIO</t>
  </si>
  <si>
    <t>FAROL DO SABER MONSENHOR ALVES MADUREIRA</t>
  </si>
  <si>
    <t>Rua Urbano Santos, s/n</t>
  </si>
  <si>
    <t>65150-000</t>
  </si>
  <si>
    <t>FAROL DO SABER PROFESSORA CONCEIÇÃO FREIRE</t>
  </si>
  <si>
    <t>Rua Da Pedra Branca, 321</t>
  </si>
  <si>
    <t>65300-004</t>
  </si>
  <si>
    <t>BIBLIOTECA PÚBLICA MUNICIPAL "LUIS BARROS ELOUF"</t>
  </si>
  <si>
    <t>Praça Da Saudade, s/n</t>
  </si>
  <si>
    <t>65300-000</t>
  </si>
  <si>
    <t>SANTA LUZIA</t>
  </si>
  <si>
    <t>BIBLIOTECA JOSUÉ PEDRO</t>
  </si>
  <si>
    <t>Av. Nagib Haickel, s/n</t>
  </si>
  <si>
    <t>65390-000</t>
  </si>
  <si>
    <t>SANTA LUZIA DO PARUÁ</t>
  </si>
  <si>
    <t>FAROL DO SABER JOÃO BATISTA DE OLIVEIRA</t>
  </si>
  <si>
    <t>Rua Três irmãos, s/n</t>
  </si>
  <si>
    <t xml:space="preserve">Bairro São Francisco </t>
  </si>
  <si>
    <t>65272-000</t>
  </si>
  <si>
    <t>SANTA QUITÉRIA DO MARANHÃO</t>
  </si>
  <si>
    <t>Av. Cel. Francisco Moreira, s/n</t>
  </si>
  <si>
    <t>65540-000</t>
  </si>
  <si>
    <t>SANTO ANTÔNIO DOS LOPES</t>
  </si>
  <si>
    <t>BIBLIOTECA MUNICIPAL DE SANTO ANTONIO DOS LOPES</t>
  </si>
  <si>
    <t>Rua Tiradentes, n.16</t>
  </si>
  <si>
    <t>65730-000</t>
  </si>
  <si>
    <t>SÃO BENEDITO DO RIO PRETO</t>
  </si>
  <si>
    <t>BIBLIOTECA PÚBLICA MUNICIPAL OLIVEIRA MARQUES</t>
  </si>
  <si>
    <t>Av. José Mesquita , s/n</t>
  </si>
  <si>
    <t>SÃO BENTO</t>
  </si>
  <si>
    <t>FAROL DO SABER DOM FELIPE CONDURU PACHECO</t>
  </si>
  <si>
    <t>Rua Coronel Luís Reis, s/n</t>
  </si>
  <si>
    <t>65235-000</t>
  </si>
  <si>
    <t>SÃO JOÃO BATISTA</t>
  </si>
  <si>
    <t>FAROL DO SABER GLACY FERREIRA SOARES</t>
  </si>
  <si>
    <t>Rua Humberto De Campos, s/n</t>
  </si>
  <si>
    <t>65225-000</t>
  </si>
  <si>
    <t>BIBLIOTECA MUNICIPAL DE SÃO JOÃO BATISTA</t>
  </si>
  <si>
    <t xml:space="preserve">Rua Humberto De Campos, S/N, </t>
  </si>
  <si>
    <t>SÃO JOÃO DO SOTER</t>
  </si>
  <si>
    <t>FAROL DO SABER PROFª VALDECI SOUSA</t>
  </si>
  <si>
    <t>Av. Esperança, s/n</t>
  </si>
  <si>
    <t>65615-000</t>
  </si>
  <si>
    <t>BIBLIOTECA IRMÃ MARIA DOLORES BELLON</t>
  </si>
  <si>
    <t>Praça São João Batista, s/n</t>
  </si>
  <si>
    <t>SÃO JOÃO DOS PATOS</t>
  </si>
  <si>
    <t>FAROL DA EDUCAÇÃO MARIA SILVIA LIRA DA ROCHA</t>
  </si>
  <si>
    <t>Praça Presidente Dutra, s/n</t>
  </si>
  <si>
    <t>65665-000</t>
  </si>
  <si>
    <t>SÃO JOSÉ DE RIBAMAR</t>
  </si>
  <si>
    <t>BIBLIOTECA PÚBLICA MUNICIPAL JOSÉ SARNEY</t>
  </si>
  <si>
    <t>Rua Arthur Azevedo, 48</t>
  </si>
  <si>
    <t>65111-000</t>
  </si>
  <si>
    <t>SÃO LUÍS</t>
  </si>
  <si>
    <t>BIBLIOTECA COMUNITÁRIA ARCO-ÍRIS DO SABER</t>
  </si>
  <si>
    <t>Associação das Donas de Casa da Salina do Sacavém, Rua do Fio, 13-A, Atrás da Eletronorte</t>
  </si>
  <si>
    <t xml:space="preserve">Salina do Sacavém </t>
  </si>
  <si>
    <t>65043-777</t>
  </si>
  <si>
    <t>BIBLIOTECA COMUNITÁRIA MUNDO DO SABER</t>
  </si>
  <si>
    <t xml:space="preserve">Av. Tales Neto nº87A </t>
  </si>
  <si>
    <t>João de Deus</t>
  </si>
  <si>
    <t>65057-470</t>
  </si>
  <si>
    <t>BIBLIOTECA COMUNITÁRIA JOSUÉ MONTELLO</t>
  </si>
  <si>
    <t xml:space="preserve">Avenida 29 de dezembro quadra 85 c n° 04 </t>
  </si>
  <si>
    <t xml:space="preserve">Cidade Olímpica </t>
  </si>
  <si>
    <t>65058-538</t>
  </si>
  <si>
    <t>BIBLIOTECA VIAGEM LITERÁRIA</t>
  </si>
  <si>
    <t>Avenida Senador Epitácio Cafeteira N 69</t>
  </si>
  <si>
    <t>Vila dos Frades</t>
  </si>
  <si>
    <t>65044-030</t>
  </si>
  <si>
    <t>BIBLIOTECA PÚBLICA BENEDITO LEITE</t>
  </si>
  <si>
    <t>Praça Do Panteon, s/n</t>
  </si>
  <si>
    <t>65020-430</t>
  </si>
  <si>
    <t>BIBLIOTECA COMUNITÁRIA CORA CORALINA</t>
  </si>
  <si>
    <t xml:space="preserve">R. 05 Unidade 201 </t>
  </si>
  <si>
    <t xml:space="preserve">Cidade Operária </t>
  </si>
  <si>
    <t>65058-552</t>
  </si>
  <si>
    <t>BIBLIOTECA COMUNITÁRIA ARTHUR AZEVEDO</t>
  </si>
  <si>
    <t>Rua 03 Amigos, nº 34</t>
  </si>
  <si>
    <t>65058-660</t>
  </si>
  <si>
    <t>BIBLIOTECA COMUNITÁRIA PORTAL DA SABEDORIA</t>
  </si>
  <si>
    <t xml:space="preserve">Rua 08,Quadra 51, N 02, Bloco B </t>
  </si>
  <si>
    <t>65058-512</t>
  </si>
  <si>
    <t>BIBLIOTECA COMUNITÁRIA MONTEIRO LOBATO/PONTO DE CULTURA/MINC</t>
  </si>
  <si>
    <t>Rua 11, 38, (Unidade 101)</t>
  </si>
  <si>
    <t>Cidade Operária</t>
  </si>
  <si>
    <t>65058-025</t>
  </si>
  <si>
    <t>BIBLIOTECA COMUNITÁRIA E INCLUSIVA RENATO ORTIZ</t>
  </si>
  <si>
    <t xml:space="preserve">Rua Camboja 41 </t>
  </si>
  <si>
    <t>Anjo da Guarda</t>
  </si>
  <si>
    <t>65085-236</t>
  </si>
  <si>
    <t>BIBLIOTECA COMUNITARIA MONTEIRO LOBATO DO COROADINHO</t>
  </si>
  <si>
    <t xml:space="preserve">Rua da Estrela, n 46 </t>
  </si>
  <si>
    <t>Coroadinho</t>
  </si>
  <si>
    <t>65044-110</t>
  </si>
  <si>
    <t xml:space="preserve">Rua da Mangueira, n 222 </t>
  </si>
  <si>
    <t>65040-820</t>
  </si>
  <si>
    <t>BIBLIOTECA COMUNITÁRIA A ÁFRICA NO MARANHÃO - PONTO DE CULTURA TAMBOR DE CRIOULA ARTE NOSSA</t>
  </si>
  <si>
    <t>Rua da Palma, 92</t>
  </si>
  <si>
    <t>65010-440</t>
  </si>
  <si>
    <t>BIBLIOTECA MUNICIPAL JOSÉ SARNEY</t>
  </si>
  <si>
    <t>Rua Do Correio, s/n</t>
  </si>
  <si>
    <t>Bairro de Fátima</t>
  </si>
  <si>
    <t>65030-340</t>
  </si>
  <si>
    <t>BIBLIOTECA COMUNITÁRIA VILA MARANHÃO</t>
  </si>
  <si>
    <t>Rua Dr. Carlos Macieira, 116</t>
  </si>
  <si>
    <t>Vila Maranhão</t>
  </si>
  <si>
    <t>65091-133</t>
  </si>
  <si>
    <t>BIBLIOTECA COMUNITÁRIA RAIMUNDO  ANTUNES</t>
  </si>
  <si>
    <t xml:space="preserve">Rua Dr. José Murta, Bloco 2 Casa 06 </t>
  </si>
  <si>
    <t>Alemanha</t>
  </si>
  <si>
    <t>65036-190</t>
  </si>
  <si>
    <t>BIBLIOTECA PRETOTECA COMUNITÁRIA MARIA ROCHINHA</t>
  </si>
  <si>
    <t>Rua Raimunda Silva, S/N</t>
  </si>
  <si>
    <t>Bom Jesus</t>
  </si>
  <si>
    <t>65042-859</t>
  </si>
  <si>
    <t>BIBLIOTECA COMUNITÁRIA SEMENTE LITERÁRIA</t>
  </si>
  <si>
    <t xml:space="preserve">Travessa Nossa Senhora Aparecida,13 </t>
  </si>
  <si>
    <t xml:space="preserve">Vila dos Frades / Coroadinho </t>
  </si>
  <si>
    <t>65040-882</t>
  </si>
  <si>
    <t>SÃO LUÍS GONZAGA DO MARANHÃO</t>
  </si>
  <si>
    <t>FAROL DO SABER MARIA FERNANDES FREITAS</t>
  </si>
  <si>
    <t>Praça Do Farol, Av. São Benedito</t>
  </si>
  <si>
    <t>65708-000</t>
  </si>
  <si>
    <t>SÃO MATEUS DO MARANHÃO</t>
  </si>
  <si>
    <t>FAROL DO SABER MACHADO DE ASSIS</t>
  </si>
  <si>
    <t>Av. Antonio Pereira Aragão, s/n</t>
  </si>
  <si>
    <t>65470-000</t>
  </si>
  <si>
    <t>SÃO VICENTE FERRER</t>
  </si>
  <si>
    <t>FAROL DO SABER MARIA DA CONCEIÇÃO MORAES PINTO</t>
  </si>
  <si>
    <t>Trav. Siqueira Campos, s/n</t>
  </si>
  <si>
    <t>65220-000</t>
  </si>
  <si>
    <t>SÍTIO NOVO</t>
  </si>
  <si>
    <t>BIBLIOTECA PÚBLICA MUNICIPAL DIONÍSIO MATIAS LIMA</t>
  </si>
  <si>
    <t>Rua 07 De Setembro, s/n</t>
  </si>
  <si>
    <t>65925-000</t>
  </si>
  <si>
    <t>TIMBIRAS</t>
  </si>
  <si>
    <t>FAROL DO SABER VICTORIANO ABDALA</t>
  </si>
  <si>
    <t>Av. João Leal, s/n</t>
  </si>
  <si>
    <t>65420-000</t>
  </si>
  <si>
    <t>TIMON</t>
  </si>
  <si>
    <t>FAROL DO SABER JOÃO EMÍLIO FALCÃO</t>
  </si>
  <si>
    <t>Av. Jerônimo Silva, s/n</t>
  </si>
  <si>
    <t>65633-170</t>
  </si>
  <si>
    <t>TRIZIDELA DO VALE</t>
  </si>
  <si>
    <t>BIBLIOTECA PÚBLICA MUNICIPAL PROF. JOÃO MARTINS DOS SANTOS</t>
  </si>
  <si>
    <t>Rua Cândido Nunes, Praça Da Liberdade, s/n</t>
  </si>
  <si>
    <t>65727-000</t>
  </si>
  <si>
    <t>TUTÓIA</t>
  </si>
  <si>
    <t>FAROL DO SABER PROFª MARILZE MELO ARAÚJO</t>
  </si>
  <si>
    <t>Av. Paulino Neves, s/n</t>
  </si>
  <si>
    <t>65580-000</t>
  </si>
  <si>
    <t>URBANO SANTOS</t>
  </si>
  <si>
    <t>FAROL DO SABER PROF WALTER MUNIZ</t>
  </si>
  <si>
    <t>Avenida Zeca Costa, osta</t>
  </si>
  <si>
    <t>65530-000</t>
  </si>
  <si>
    <t>VARGEM GRANDE</t>
  </si>
  <si>
    <t>FAROL DO SABER DR. RAIMUNDO NINA RODRIGUES</t>
  </si>
  <si>
    <t>Rua Dr. Nina Rodrigues, s/n</t>
  </si>
  <si>
    <t>65430-000</t>
  </si>
  <si>
    <t>BIBLIOTECA PÚBLICA MUNICIPAL OZIMO DE CARVALHO</t>
  </si>
  <si>
    <t>Rua Professor Antônio Lopes, opes</t>
  </si>
  <si>
    <t>65215-000</t>
  </si>
  <si>
    <t>VITORINO FREIRE</t>
  </si>
  <si>
    <t>FAROL DO SABER PROFª OLÍVIA TAVARES PESSOA</t>
  </si>
  <si>
    <t>Rua Gov. Eugênio Barros, s/n</t>
  </si>
  <si>
    <t>65320-000</t>
  </si>
  <si>
    <t>MATO GROSSO</t>
  </si>
  <si>
    <t>ACORIZAL</t>
  </si>
  <si>
    <t>BIBLIOTECA MUNICIPAL DE ACORIZAL- MT PROFª ELZITA HEINÉ DA SILVA</t>
  </si>
  <si>
    <t>Avenida Perimetral Nº 03,</t>
  </si>
  <si>
    <t>JARDIM PADRE PAULO</t>
  </si>
  <si>
    <t>78485-000</t>
  </si>
  <si>
    <t>ÁGUA BOA</t>
  </si>
  <si>
    <t>BIBLIOTECA PÚBLICA MUNICIPAL ÉRICO VERÍSSIMO</t>
  </si>
  <si>
    <t xml:space="preserve">Rua 09 Nº 490, </t>
  </si>
  <si>
    <t>78635-000</t>
  </si>
  <si>
    <t>ALTA FLORESTA</t>
  </si>
  <si>
    <t>BIBLIOTECA RUY RAMOS</t>
  </si>
  <si>
    <t>Travessa Wagner Roberto Marinho nº 56</t>
  </si>
  <si>
    <t>78580-000</t>
  </si>
  <si>
    <t>ALTO ARAGUAIA</t>
  </si>
  <si>
    <t>BIBLIOTECA MUNICIPAL DE ALTO ARAGUAIA</t>
  </si>
  <si>
    <t>R. Benjamin Constant, nº 37</t>
  </si>
  <si>
    <t>78780-000</t>
  </si>
  <si>
    <t>ALTO BOA VISTA</t>
  </si>
  <si>
    <t>BIBLIOTECA PÚBLICA MUNICIPAL GUIMARÃES ROSA</t>
  </si>
  <si>
    <t xml:space="preserve">Avenida Moisés Dornelles Montiel Nº 1565, </t>
  </si>
  <si>
    <t>BANDEIRANTES</t>
  </si>
  <si>
    <t>78665-000</t>
  </si>
  <si>
    <t>APIACÁS</t>
  </si>
  <si>
    <t>BIBLIOTECA PÚBLICA MUNICIPAL DE APIACÁS</t>
  </si>
  <si>
    <t xml:space="preserve">Rua Curitiba Nº 10, </t>
  </si>
  <si>
    <t>BOM JESUS</t>
  </si>
  <si>
    <t>78595-000</t>
  </si>
  <si>
    <t>ARAGUAIANA</t>
  </si>
  <si>
    <t>BIBLIOTECA ANTIDIA COUTINHO</t>
  </si>
  <si>
    <t xml:space="preserve">Emanuel Da Luz Nº Sn, </t>
  </si>
  <si>
    <t>JARDIM ALVORADA</t>
  </si>
  <si>
    <t>78685-000</t>
  </si>
  <si>
    <t>ARAGUAINHA</t>
  </si>
  <si>
    <t>BIBLIOTECA MUNICIPAL FONTE DE LUZ</t>
  </si>
  <si>
    <t xml:space="preserve">Avenida Couto Magalhães S/N, </t>
  </si>
  <si>
    <t>78615-000</t>
  </si>
  <si>
    <t>ARAPUTANGA</t>
  </si>
  <si>
    <t>BIBLIOTECA PÚBLICA MUNICIPAL 23 DE MAIO</t>
  </si>
  <si>
    <t>Avenida Sebastião Francisco De Almeida Nº 471,</t>
  </si>
  <si>
    <t>SÃO SEBASTIÃO</t>
  </si>
  <si>
    <t>78260-000</t>
  </si>
  <si>
    <t>ARENÁPOLIS</t>
  </si>
  <si>
    <t>BIBLIOTECA PROFESSORA RITA MONTES BARBOSA</t>
  </si>
  <si>
    <t xml:space="preserve">Rua Castelo Branco Nº 1766 E, </t>
  </si>
  <si>
    <t>PRIMAVERA</t>
  </si>
  <si>
    <t>78420-000</t>
  </si>
  <si>
    <t>ARIPUANÃ</t>
  </si>
  <si>
    <t>BIBLIOTECA MUNICIPAL ERICO VERRISSIMO</t>
  </si>
  <si>
    <t>Praca Sao Francisco De Assis Nº S/R,</t>
  </si>
  <si>
    <t>78325-000</t>
  </si>
  <si>
    <t>BARÃO DE MELGAÇO</t>
  </si>
  <si>
    <t>BIBLIOTECA PÚBLICA MUNICIPAL ALVORADA DO CONHECIMENTO</t>
  </si>
  <si>
    <t>Travessa Fernando Correa, Espaço Cultural Nenê Maciel</t>
  </si>
  <si>
    <t>78190-000</t>
  </si>
  <si>
    <t>BARRA DO BUGRES</t>
  </si>
  <si>
    <t>BIBLIOTECA PÚBLICA MUNICIPAL ALFREDO JOSÉ DA SILVA</t>
  </si>
  <si>
    <t xml:space="preserve">Avenida Josino Prado S/N, </t>
  </si>
  <si>
    <t>78390-000</t>
  </si>
  <si>
    <t>BARRA DO GARÇAS</t>
  </si>
  <si>
    <t>BIBLIOTECA PÚBLICA MUNICIPAL SENADOR VALDON VARJÃO</t>
  </si>
  <si>
    <t xml:space="preserve">Rua Independência Nº 444, </t>
  </si>
  <si>
    <t>78600-000</t>
  </si>
  <si>
    <t>BRASNORTE</t>
  </si>
  <si>
    <t>BIBLIOTECA MUNICIPAL RUBENS DE MENDONÇA</t>
  </si>
  <si>
    <t>Rua Iguatemi, 1089, Centro</t>
  </si>
  <si>
    <t>78350-000</t>
  </si>
  <si>
    <t>CÁCERES</t>
  </si>
  <si>
    <t>BIBLIOTECA PÚBLICA MUNICIPAL PROFESSORA LEONÍDIA AVELINO DE MORAES</t>
  </si>
  <si>
    <t xml:space="preserve">Rua General Osório Nº S/N, </t>
  </si>
  <si>
    <t>78210-258</t>
  </si>
  <si>
    <t>CAMPO VERDE</t>
  </si>
  <si>
    <t>BIBLIOTECA PÚBLICA MUNICIPAL DONA MARIA CARLOSSO SIN</t>
  </si>
  <si>
    <t>RUA ARACAJU, 710</t>
  </si>
  <si>
    <t>78840-087</t>
  </si>
  <si>
    <t>BIBLIOTECA CASA DA LEITURA LER, BRINCAR E EVOLUIR</t>
  </si>
  <si>
    <t xml:space="preserve">Rua G, Q: 10, n° 21 </t>
  </si>
  <si>
    <t>Santa Rosa</t>
  </si>
  <si>
    <t>78840-000</t>
  </si>
  <si>
    <t>CAMPOS DE JÚLIO</t>
  </si>
  <si>
    <t>BIBLIOTECA MUNICIPAL CECÍLIA MEIRELES</t>
  </si>
  <si>
    <t>RUA PARANA, 50</t>
  </si>
  <si>
    <t>78307-000</t>
  </si>
  <si>
    <t>CANABRAVA DO NORTE</t>
  </si>
  <si>
    <t>BIBLIOTECA OLAIR ALVES DA SILVA</t>
  </si>
  <si>
    <t>R.Dr. Sebastiao Junior Nº S/N</t>
  </si>
  <si>
    <t>78658-000</t>
  </si>
  <si>
    <t>CANARANA</t>
  </si>
  <si>
    <t xml:space="preserve">Rua: Barra Do Garça Nº S/N, </t>
  </si>
  <si>
    <t>78640-000</t>
  </si>
  <si>
    <t>CARLINDA</t>
  </si>
  <si>
    <t xml:space="preserve">Rua Nunes Freire Nº 13 </t>
  </si>
  <si>
    <t>78587-000</t>
  </si>
  <si>
    <t>CASTANHEIRA</t>
  </si>
  <si>
    <t>BIBLIOTECA MUNICIPAL C ASTRO ALVES</t>
  </si>
  <si>
    <t xml:space="preserve">Avenida Nossa Senhora Aparecida S/N, </t>
  </si>
  <si>
    <t>SANTA RITA</t>
  </si>
  <si>
    <t>78345-000</t>
  </si>
  <si>
    <t>CLÁUDIA</t>
  </si>
  <si>
    <t>BIBLIOTECA PÚBLICA MUNICIPAL TANCREDO NEVES</t>
  </si>
  <si>
    <t>Avenida Dos Pioneiros Nº 829, nº 829</t>
  </si>
  <si>
    <t>CENTRO CÍVICO</t>
  </si>
  <si>
    <t>78-</t>
  </si>
  <si>
    <t>COCALINHO</t>
  </si>
  <si>
    <t>BIBLIOTECA PÚBLICA MUNICIPAL SEBASTIANA QUIRINO FALONE</t>
  </si>
  <si>
    <t xml:space="preserve">Av Araguaia Nº S/N, </t>
  </si>
  <si>
    <t>TERRA FIRME</t>
  </si>
  <si>
    <t>78680-000</t>
  </si>
  <si>
    <t>COLNIZA</t>
  </si>
  <si>
    <t>BIBLIOTECA PÚBLICA MUNICIPAL DANTE DE OLIVEIRA</t>
  </si>
  <si>
    <t xml:space="preserve">Rua Das Palmeiras Nº 42, </t>
  </si>
  <si>
    <t>78335-000</t>
  </si>
  <si>
    <t>COMODORO</t>
  </si>
  <si>
    <t xml:space="preserve">Rua José Laurindo Camilo Nº 353-S, </t>
  </si>
  <si>
    <t>NOVA VACARIA</t>
  </si>
  <si>
    <t>78310-000</t>
  </si>
  <si>
    <t>BIBLIOTECA COMUNITÁRIA DRA. SANDRA NERY</t>
  </si>
  <si>
    <t>MATO GROSSO, nº 369</t>
  </si>
  <si>
    <t>78800-000</t>
  </si>
  <si>
    <t>COTRIGUAÇU</t>
  </si>
  <si>
    <t>BIBLIOTECA PÚBLICA MUNICIPAL CONSTRUINDO O SABER</t>
  </si>
  <si>
    <t>Av. 20 DE DEZEMBRO nº S/N</t>
  </si>
  <si>
    <t>78330-000</t>
  </si>
  <si>
    <t>CUIABÁ</t>
  </si>
  <si>
    <t>BIBLIOTECA COMUNITARIA CASARAO DAS ARTES</t>
  </si>
  <si>
    <t>A, LOTE 02 E 03</t>
  </si>
  <si>
    <t>LOTEAMENTE JARDIM SÃO PAULO - PEDRA 90</t>
  </si>
  <si>
    <t>78099-550</t>
  </si>
  <si>
    <t>BIBLIOTECA COMUNITÁRIA MARIA LUCIA FRANCO PARDI</t>
  </si>
  <si>
    <t>AV. MANOEL JOSÉ DE ARRUDA, n. 2000</t>
  </si>
  <si>
    <t>JARDIM EUROPA</t>
  </si>
  <si>
    <t>78065-443</t>
  </si>
  <si>
    <t>BIBLIOTECA COMUNITARIA ADALGIZA LIMA DA SILVA</t>
  </si>
  <si>
    <t>RUA TEOFIILO OTONNI, QUADRA 13, 138</t>
  </si>
  <si>
    <t>PARQUE RESIDENCIAL UNIVERSITÁRIO</t>
  </si>
  <si>
    <t>78075-080</t>
  </si>
  <si>
    <t>BIBLBIOTECA PÚBLICA ESTADUAL ESTEVÃO DE MENDONÇA</t>
  </si>
  <si>
    <t xml:space="preserve">Rua Antônio Maria Coelho Nº 151, </t>
  </si>
  <si>
    <t>CENTRO NORTE</t>
  </si>
  <si>
    <t>78005-420</t>
  </si>
  <si>
    <t>BIBLIOTECA REDE DE BIBLIOTECAS PÚBLICAS “SABER COM SABOR”</t>
  </si>
  <si>
    <t>Rua 24 De Outubro, S/N – CENTRO. CUIABÁ /MT nº S/N</t>
  </si>
  <si>
    <t>CENTRO - GOIABEIRAS</t>
  </si>
  <si>
    <t>78045-400</t>
  </si>
  <si>
    <t>BIBLIOTECA INFANTO JUVENIL LETICIA</t>
  </si>
  <si>
    <t>Rua Nova Mutum Quadra 21, Lote 08 nº 596</t>
  </si>
  <si>
    <t>Bairro Jardim Renascer</t>
  </si>
  <si>
    <t>78061-360</t>
  </si>
  <si>
    <t>Itiquira</t>
  </si>
  <si>
    <t>BIBLIOTECA PÚBLICA MUNICIPAL MARIA JOSÉ GARCIA DA SILVA</t>
  </si>
  <si>
    <t>COMPLEXO TURÍSTICO BEIRA RIO</t>
  </si>
  <si>
    <t>78790-000</t>
  </si>
  <si>
    <t>NORTELÂNDIA</t>
  </si>
  <si>
    <t>BIBLIOTECA PÚBLICA MUNICIPAL CARLOS DE ANDRADE</t>
  </si>
  <si>
    <t>Av. Nicolau Gomes de Souza, 1.551</t>
  </si>
  <si>
    <t>78430-000</t>
  </si>
  <si>
    <t>Nova Lacerda</t>
  </si>
  <si>
    <t>BIBLIOTECA PÚBLICA MUNICIPAL LUCILENA FURTADO DE MATOS</t>
  </si>
  <si>
    <t>Rua Antônio Carlos Amaral n.º 1.300</t>
  </si>
  <si>
    <t>78243-000</t>
  </si>
  <si>
    <t>Paranaíta</t>
  </si>
  <si>
    <t>BIBLIOTECA PÚBLICA MUNICIPAL TSUNEO MIYAZIMA</t>
  </si>
  <si>
    <t>Av. Alceu Rossi, s/nº</t>
  </si>
  <si>
    <t>78590-000</t>
  </si>
  <si>
    <t>Porto dos Gaúchos</t>
  </si>
  <si>
    <t>BIBLIOTECA PÚBLICA MUNICIPAL ABRIGO DO SABER</t>
  </si>
  <si>
    <t>PRAÇA LEOPOLDINA WILKE- PAÇO MUNICIPAL</t>
  </si>
  <si>
    <t>78560000</t>
  </si>
  <si>
    <t>BIBLIOTECA COMUNITÁRIA TRANSFORMERS</t>
  </si>
  <si>
    <t>Palácio da Instrução Rua Antônio Maria Coelho, 151 - SALA SEBP-MT</t>
  </si>
  <si>
    <t>DIAMANTINO</t>
  </si>
  <si>
    <t>BIBLIOTECA MUNICIPAL MONTEIRO LOBATO</t>
  </si>
  <si>
    <t xml:space="preserve">Rua Almirante Batista Das Neves Nº S/N, </t>
  </si>
  <si>
    <t>78400-000</t>
  </si>
  <si>
    <t>FELIZ NATAL</t>
  </si>
  <si>
    <t>BIBLIOTECA MUNICIPAL DANTE MARTINS DE OLIVEIRA</t>
  </si>
  <si>
    <t>Praça 17 De Novembro Nº S/N, nº S/N</t>
  </si>
  <si>
    <t>78885-000</t>
  </si>
  <si>
    <t>FIGUEIRÓPOLIS D'OESTE</t>
  </si>
  <si>
    <t>BIBLIOTECA MUNICIPAL VEREADOR IZODINO EDUARDO DE SOUZA</t>
  </si>
  <si>
    <t>Rua Rio Grande Do Sul Nº 230,</t>
  </si>
  <si>
    <t>78290-000</t>
  </si>
  <si>
    <t>GAÚCHA DO NORTE</t>
  </si>
  <si>
    <t>BIBLIOTECA BIBLIOTECA PÚBLICA MUNICIPAL MONTEIRO LOBATO</t>
  </si>
  <si>
    <t xml:space="preserve">Rua Aracaju, nº 710 </t>
  </si>
  <si>
    <t>78875-000</t>
  </si>
  <si>
    <t>GENERAL CARNEIRO</t>
  </si>
  <si>
    <t>BIBLIOTECA MUNICIPAL MAJOR CATARINO</t>
  </si>
  <si>
    <t>Dr. João Ponce De Arruda Nº S/N.º,</t>
  </si>
  <si>
    <t>78620-000</t>
  </si>
  <si>
    <t>GUARANTÃ DO NORTE</t>
  </si>
  <si>
    <t xml:space="preserve">Rua Dos Cedros S/N, </t>
  </si>
  <si>
    <t>78520-000</t>
  </si>
  <si>
    <t>IPIRANGA DO NORTE</t>
  </si>
  <si>
    <t>BIBLIOTECA PÚBLICA MUNICIPAL DE IPIRANGA DO NORTE</t>
  </si>
  <si>
    <t xml:space="preserve">Rua Rio Solimões Nº 539, </t>
  </si>
  <si>
    <t>78578-000</t>
  </si>
  <si>
    <t>ITANHANGÁ</t>
  </si>
  <si>
    <t>Avenida Rio Grande Do Sul Nº S/N,</t>
  </si>
  <si>
    <t>78579-000</t>
  </si>
  <si>
    <t>ITIQUIRA</t>
  </si>
  <si>
    <t>BIBLIOTECA ALVARO CASTELO BRANCO</t>
  </si>
  <si>
    <t xml:space="preserve">Rua Sebastiao Martins Cesar S/N., </t>
  </si>
  <si>
    <t>78790-00</t>
  </si>
  <si>
    <t>BIBLIOTECA MUNICIPAL MARIA JOSÉ GARCIA DA SILVA</t>
  </si>
  <si>
    <t>JACIARA</t>
  </si>
  <si>
    <t>BIBLIOTECA PROFESSOR GERALDO GOMES FARIA</t>
  </si>
  <si>
    <t xml:space="preserve">Rua Itararé Nº 1353, </t>
  </si>
  <si>
    <t>78820-000</t>
  </si>
  <si>
    <t>JUARA</t>
  </si>
  <si>
    <t>BIBLIOTECA MUNICIPAL RUBERT ARANTES ABDALLA</t>
  </si>
  <si>
    <t xml:space="preserve">Av Jose Alves Bezerra Nº 383, </t>
  </si>
  <si>
    <t>78575-000</t>
  </si>
  <si>
    <t>JUÍNA</t>
  </si>
  <si>
    <t>BIBLIO-ÓCA NELSON MUTZIE</t>
  </si>
  <si>
    <t>RUA DO ÍNDIO, Quadra 11, lote 09</t>
  </si>
  <si>
    <t>FONTANILLAS</t>
  </si>
  <si>
    <t>78320-000</t>
  </si>
  <si>
    <t>BIBLIOTECA MUNICIPAL PROFESSORA MARIA SANTANA DO NASCIMENTO</t>
  </si>
  <si>
    <t xml:space="preserve">Avenida Dos Jambos Nº 139 N, </t>
  </si>
  <si>
    <t>MÓDULO 03</t>
  </si>
  <si>
    <t>JUSCIMEIRA</t>
  </si>
  <si>
    <t>BIBLIOTECA MUNICIPAL ODILON DE OLIVEIRA</t>
  </si>
  <si>
    <t xml:space="preserve">Avenida Juscelino Kubitschek Nº S/N, </t>
  </si>
  <si>
    <t>78810-000</t>
  </si>
  <si>
    <t>LUCAS DO RIO VERDE</t>
  </si>
  <si>
    <t xml:space="preserve">Avenida Sao Paulo Nº 363, </t>
  </si>
  <si>
    <t>CIDADE NOVA</t>
  </si>
  <si>
    <t>78462-127</t>
  </si>
  <si>
    <t>LUCIARA</t>
  </si>
  <si>
    <t>BIBLIOTECA MUNICIPAL DE LUCIARA</t>
  </si>
  <si>
    <t>Rua Deuzimar Barros Nº S/N°,</t>
  </si>
  <si>
    <t>78660-000</t>
  </si>
  <si>
    <t>MARCELÂNDIA</t>
  </si>
  <si>
    <t>BIBLIOTECA PÚBLICA MUNICIPAL DIAS GOMES</t>
  </si>
  <si>
    <t>João Biondaro Nº 1429, nº 1429</t>
  </si>
  <si>
    <t>78535-000</t>
  </si>
  <si>
    <t>MATUPÁ</t>
  </si>
  <si>
    <t>BIBLIOTECA MUNICIPAL DE MATUPA</t>
  </si>
  <si>
    <t xml:space="preserve">Av Luiz Mena Nº S/N, </t>
  </si>
  <si>
    <t>78525-000</t>
  </si>
  <si>
    <t>MIRASSOL D'OESTE</t>
  </si>
  <si>
    <t>BIBLIOTECA MUNICIPAL DEPUTADO AIRTON REIS</t>
  </si>
  <si>
    <t xml:space="preserve">Rua Paulo Mendonça  Esquina  Com Avenida Telles Tamandare Nº S Numero, </t>
  </si>
  <si>
    <t>78280-000</t>
  </si>
  <si>
    <t>NOBRES</t>
  </si>
  <si>
    <t>BIBLIOTECA PÚBLICA MUNICIPAL PROFESSORA REGINA JOANA ECKER</t>
  </si>
  <si>
    <t xml:space="preserve">Rua Alaor Soares De Souza Nº Sn, </t>
  </si>
  <si>
    <t>JARDIM PARANÁ</t>
  </si>
  <si>
    <t>78470-000</t>
  </si>
  <si>
    <t>BIBLIOTECA PÚBLICA CARLOS DE ANDRADE</t>
  </si>
  <si>
    <t>AVENIDA NICOLAU GOMES DE SOUZA, 1551</t>
  </si>
  <si>
    <t>NOSSA SENHORA DO LIVRAMENTO</t>
  </si>
  <si>
    <t>BIBLIOTECA CILO TORRES SEIXAS</t>
  </si>
  <si>
    <t xml:space="preserve">Avenida Coronel Botelho Nº S/N, </t>
  </si>
  <si>
    <t>78170-000</t>
  </si>
  <si>
    <t>NOVA BRASILÂNDIA</t>
  </si>
  <si>
    <t>BIBLIOTECA ROSA MARTINS DE CAMPOS</t>
  </si>
  <si>
    <t xml:space="preserve">Rua Cristiano Pereira Da Silva Nº 493, </t>
  </si>
  <si>
    <t>78860-000</t>
  </si>
  <si>
    <t>NOVA GUARITA</t>
  </si>
  <si>
    <t>BIBLIOTECA DOM CANISIO KLAUS</t>
  </si>
  <si>
    <t xml:space="preserve">Avenida Dos Migrantes - Travessa Santo Antônio Nº 0, </t>
  </si>
  <si>
    <t>78508-000</t>
  </si>
  <si>
    <t>NOVA MARILÂNDIA</t>
  </si>
  <si>
    <t>BIBLIOTECA PÚBLICA MUNICIPAL ANGELINA DA SILVA QUINTEIRO</t>
  </si>
  <si>
    <t xml:space="preserve">Rua Acre S/N, </t>
  </si>
  <si>
    <t>78415-000</t>
  </si>
  <si>
    <t>NOVA MONTE VERDE</t>
  </si>
  <si>
    <t>BIBLIOTECA PÚBLICA MUNICIPAL OSWALDO LORES FAILDE</t>
  </si>
  <si>
    <t xml:space="preserve">Rua Manoel Rodrigues De Souza Nº 58, </t>
  </si>
  <si>
    <t>78593-000</t>
  </si>
  <si>
    <t>NOVA MUTUM</t>
  </si>
  <si>
    <t>BIBLIOTECA MUNICIPAL HILDA STRENGER RIBEIRO</t>
  </si>
  <si>
    <t>Avenida Dos Uirapurus Nº 963, nº 963</t>
  </si>
  <si>
    <t>78450-088</t>
  </si>
  <si>
    <t>NOVA SANTA HELENA</t>
  </si>
  <si>
    <t>BIBLIOTECA MUNICIPAL JOSÉ ALVES GOVEA</t>
  </si>
  <si>
    <t>Avenida Brasil Nº 909,</t>
  </si>
  <si>
    <t>78513-000</t>
  </si>
  <si>
    <t>NOVA UBIRATÃ</t>
  </si>
  <si>
    <t xml:space="preserve">Rua Das Palmeiras Nº 280, </t>
  </si>
  <si>
    <t>78888-000</t>
  </si>
  <si>
    <t>NOVA XAVANTINA</t>
  </si>
  <si>
    <t>BIBLIOTECA PADRE ARANTES DO NASCIMENTO</t>
  </si>
  <si>
    <t xml:space="preserve">Avenida Campo Grande Nº 124, </t>
  </si>
  <si>
    <t>78690-000</t>
  </si>
  <si>
    <t>NOVO MUNDO</t>
  </si>
  <si>
    <t xml:space="preserve">Rua Nunes Freire Nº 13, </t>
  </si>
  <si>
    <t>ALTO DA BELA VISTA</t>
  </si>
  <si>
    <t>78528-000</t>
  </si>
  <si>
    <t>PARANATINGA</t>
  </si>
  <si>
    <t xml:space="preserve">Av: Bandeirantes Nº 2817, </t>
  </si>
  <si>
    <t>78870-000</t>
  </si>
  <si>
    <t>PEIXOTO DE AZEVEDO</t>
  </si>
  <si>
    <t>BIBLIOTECA RUBEM ÁLVES</t>
  </si>
  <si>
    <t xml:space="preserve">Rua Manoel Rodrigues De Souza Nº 58 </t>
  </si>
  <si>
    <t>ALVORADA</t>
  </si>
  <si>
    <t>78530-000</t>
  </si>
  <si>
    <t>PLANALTO DA SERRA</t>
  </si>
  <si>
    <t>BIBLIOTECA BRUNO BOGES FILHO</t>
  </si>
  <si>
    <t xml:space="preserve">Av: Santo Angelo Nº S/N, </t>
  </si>
  <si>
    <t>NOSSA SENHORA APARECIDA</t>
  </si>
  <si>
    <t>78855-000</t>
  </si>
  <si>
    <t>POCONÉ</t>
  </si>
  <si>
    <t>BIBLIOTECA PÚBLICA MUNICIPAL DE DOM LUIZ GALIBERT</t>
  </si>
  <si>
    <t>Rua Tiradentes, S/n</t>
  </si>
  <si>
    <t>78175-000</t>
  </si>
  <si>
    <t>PONTAL DO ARAGUAIA</t>
  </si>
  <si>
    <t>BIBLIOTECA PÚBLICA MUNICIPAL JOSÉ MEDRADO</t>
  </si>
  <si>
    <t xml:space="preserve">Av. Travessa São Judas Tadeu Nº S/N, </t>
  </si>
  <si>
    <t>ARAGUAIA CENTER</t>
  </si>
  <si>
    <t>78698-000</t>
  </si>
  <si>
    <t>PONTE BRANCA</t>
  </si>
  <si>
    <t>BIBLIOTECA MUNICIPAL JOSE MARTINS DA SILVA</t>
  </si>
  <si>
    <t xml:space="preserve">Rua Gerson Ribeiro Moura Nº S/Nº, </t>
  </si>
  <si>
    <t>78610-000</t>
  </si>
  <si>
    <t>PONTES E LACERDA</t>
  </si>
  <si>
    <t>BIBLIOTECA MUNICIPAL DE PONTES E LACERDA</t>
  </si>
  <si>
    <t>Avenida Municipal, 1078A ,</t>
  </si>
  <si>
    <t>78250-000</t>
  </si>
  <si>
    <t>PORTO ALEGRE DO NORTE</t>
  </si>
  <si>
    <t>BIBLIOTECA PÚBLICA MUNICIPAL FERNANDA MACRUZ "UMA IDEIA CHEIA DE IDEIAS"</t>
  </si>
  <si>
    <t xml:space="preserve">Av Betomarco Nº 790, </t>
  </si>
  <si>
    <t>78655-000</t>
  </si>
  <si>
    <t>POXORÉU</t>
  </si>
  <si>
    <t>BIBLIOTECA COMUNITÁRIA DRA SANDRA NERY</t>
  </si>
  <si>
    <t>Rua Mato Grosso, n.º 369</t>
  </si>
  <si>
    <t>PRIMAVERA DO LESTE</t>
  </si>
  <si>
    <t>BIBLIOTECA PARA CRIANÇAS GRANDES E PEQUENAS CARLOS DRUMMOND DE ANDRADE</t>
  </si>
  <si>
    <t xml:space="preserve">Av. Cuiabá Nº 580, </t>
  </si>
  <si>
    <t>78850-000</t>
  </si>
  <si>
    <t>BIBLIOTECA PÚBLICA MODELO</t>
  </si>
  <si>
    <t>Av. Califórnia Nº 477, (BIBLIOTECA MODELO)</t>
  </si>
  <si>
    <t>PRIMAVERA III</t>
  </si>
  <si>
    <t>QUERÊNCIA</t>
  </si>
  <si>
    <t>BIBLIOTECA FONTE DO APRENDIZ - QUERÊNCIA-MT</t>
  </si>
  <si>
    <t xml:space="preserve">Avenida Central Nº 436, </t>
  </si>
  <si>
    <t>SETOR C</t>
  </si>
  <si>
    <t>78643-000</t>
  </si>
  <si>
    <t>RIBEIRÃOZINHO</t>
  </si>
  <si>
    <t>BIBILIOTECA PÚBLICA MUNICIPAL  DE RIBEIRÇAOZINHO MT</t>
  </si>
  <si>
    <t>Rua Alaor Soares De Souza S/N</t>
  </si>
  <si>
    <t>78613-000</t>
  </si>
  <si>
    <t>RONDOLÂNDIA</t>
  </si>
  <si>
    <t>BIBLIOTECA AURINEIDE ALVES  MACEDO SOUZA  LEITE</t>
  </si>
  <si>
    <t xml:space="preserve">Rua Surui Nº S/N, </t>
  </si>
  <si>
    <t>78338-000</t>
  </si>
  <si>
    <t>RONDONÓPOLIS</t>
  </si>
  <si>
    <t>BIBLIOTECA PÚBLICA MUNICIPAL MANOEL SEVERINO DA SILVA</t>
  </si>
  <si>
    <t xml:space="preserve">R. Benjamin Duarte, 1131 </t>
  </si>
  <si>
    <t>Vila Operaria</t>
  </si>
  <si>
    <t>78720-605</t>
  </si>
  <si>
    <t>BIBLIOTECA PÚBLICA MUNICIPAL RACHID JORGE MAMED</t>
  </si>
  <si>
    <t>Av. Mal. Rondon, 639</t>
  </si>
  <si>
    <t>78700-110</t>
  </si>
  <si>
    <t>ROSÁRIO OESTE</t>
  </si>
  <si>
    <t>BIBLIOTECA PÚBLICA MUNICIPAL ANTONIO TOLENTINO DE ALMEIDA</t>
  </si>
  <si>
    <t>Praça Manoel Loureiro, 73</t>
  </si>
  <si>
    <t>SANTA CARMEM</t>
  </si>
  <si>
    <t>BIBLIOTECA ESPAÇO DO SABER</t>
  </si>
  <si>
    <t xml:space="preserve">Avenida Getulio Vargas Nº S/N, </t>
  </si>
  <si>
    <t>78545-000</t>
  </si>
  <si>
    <t>SANTA CRUZ DO XINGU</t>
  </si>
  <si>
    <t>BIBLIOTECA PÚBLICA MUNICIPAL MARIA LUCRÉCIA</t>
  </si>
  <si>
    <t>Rua 14 de Setembro s/nº, Centro</t>
  </si>
  <si>
    <t>SÃO FÉLIX DO ARAGUAIA</t>
  </si>
  <si>
    <t>BIBLIOTECA MUNICIPAL VIRTUAL PROFª. DINALVA RIBEIRO DA SILVA</t>
  </si>
  <si>
    <t xml:space="preserve">Avenida Governador José Fragelli Nº S/Nº, </t>
  </si>
  <si>
    <t>78670-000</t>
  </si>
  <si>
    <t>SÃO JOSÉ DO POVO</t>
  </si>
  <si>
    <t>BIBLIOTECA PÚBLICA MUNICIPAL MARIA NOGUEIRA DE AZEVEDO</t>
  </si>
  <si>
    <t xml:space="preserve">Rua  José Fragelli Nº S/N, </t>
  </si>
  <si>
    <t>78773-000</t>
  </si>
  <si>
    <t>SÃO JOSÉ DO RIO CLARO</t>
  </si>
  <si>
    <t>BIBLIOTECA PÚBLICA DOM AQUINO</t>
  </si>
  <si>
    <t xml:space="preserve">Av. Argentina Nº 898, </t>
  </si>
  <si>
    <t>78435-000</t>
  </si>
  <si>
    <t>SÃO JOSÉ DO XINGU</t>
  </si>
  <si>
    <t>Rua Paulo Mendonça  Esquina  Com Avenida Telles Tamandare S Numero</t>
  </si>
  <si>
    <t>SOL NASCENTE</t>
  </si>
  <si>
    <t>78663-000</t>
  </si>
  <si>
    <t>SÃO JOSÉ DOS QUATRO MARCOS</t>
  </si>
  <si>
    <t>BIBLIOTECA PÚBLICA MUNICIPAL ANEIR GONÇALVES FERREIRA</t>
  </si>
  <si>
    <t xml:space="preserve">Rua Rondônia Nº 272-A, </t>
  </si>
  <si>
    <t>JARDIM DAS OLIVEIRAS II</t>
  </si>
  <si>
    <t>78285-000</t>
  </si>
  <si>
    <t>SAPEZAL</t>
  </si>
  <si>
    <t>BIBLIOTECA MUNICIPAL CENTRO DO SABER ANDRÉ DOS SANTOS</t>
  </si>
  <si>
    <t>Rua Do Cará Nº 929 Sw</t>
  </si>
  <si>
    <t>CIDEZAL I</t>
  </si>
  <si>
    <t>78365-000</t>
  </si>
  <si>
    <t>SINOP</t>
  </si>
  <si>
    <t>BIBLIOTECA CONTAINER DE SINOP</t>
  </si>
  <si>
    <t>Av. Ida Bianchi, nº S/N</t>
  </si>
  <si>
    <t>SABRINA I</t>
  </si>
  <si>
    <t>78559-794</t>
  </si>
  <si>
    <t>BIBLIOTECA PÚBLICA MUNICIPAL PROFª. REGINA HELENA BONGIOVANI MOSCATTO</t>
  </si>
  <si>
    <t>R. DAS NOGUEIRAS, 320</t>
  </si>
  <si>
    <t>St. Comercial</t>
  </si>
  <si>
    <t>78550-200</t>
  </si>
  <si>
    <t>SORRISO</t>
  </si>
  <si>
    <t xml:space="preserve">Av. Natalino João Brescansin Nº 1220, </t>
  </si>
  <si>
    <t>78890-016</t>
  </si>
  <si>
    <t>BIBLIOTECA CONTAINER CULTURAL</t>
  </si>
  <si>
    <t xml:space="preserve">Rua Lucas Do Rio Verde Nº 342-450, </t>
  </si>
  <si>
    <t>NOVOS CAMPOS</t>
  </si>
  <si>
    <t>78000-016</t>
  </si>
  <si>
    <t>TABAPORÃ</t>
  </si>
  <si>
    <t>BIBLIOTECA PROF SUELY SOARES DA SILVA</t>
  </si>
  <si>
    <t>Praça dos desbravadores, s/n</t>
  </si>
  <si>
    <t>78563-000</t>
  </si>
  <si>
    <t>TANGARÁ DA SERRA</t>
  </si>
  <si>
    <t>BIBLIOTECA PÚBLICA MUNICIPAL VIVIANE COSTA DOS SANTOS FERRO</t>
  </si>
  <si>
    <t xml:space="preserve">Avenida Brasil Nº 377, </t>
  </si>
  <si>
    <t>78300-095</t>
  </si>
  <si>
    <t>TAPURAH</t>
  </si>
  <si>
    <t>BIBLIOTECA PÚBLICA MUNICIPAL DE TAPURAH</t>
  </si>
  <si>
    <t xml:space="preserve">Av. Paraná  Nº1100, </t>
  </si>
  <si>
    <t>78573-000</t>
  </si>
  <si>
    <t>TERRA NOVA DO NORTE</t>
  </si>
  <si>
    <t>BIBLIOTECA PÚBLICA MUNICIPAL PROFª AUCI A. CERESOLI STEUERNAGEL</t>
  </si>
  <si>
    <t xml:space="preserve">Av. Clóvis Felício Vetoratto Nº S/N, </t>
  </si>
  <si>
    <t>78505-000</t>
  </si>
  <si>
    <t>TORIXORÉU</t>
  </si>
  <si>
    <t>BIBLIOTECA PÚBLICA MUNICIPAL PROF. PEDRO ARBUÉS</t>
  </si>
  <si>
    <t>Rua XV de Novembro s/nº</t>
  </si>
  <si>
    <t>Setor Aeroporto</t>
  </si>
  <si>
    <t>UNIÃO DO SUL</t>
  </si>
  <si>
    <t>BIBLIOTECA PÚBLICA MUNICIPAL DE UNIÃO DO SUL</t>
  </si>
  <si>
    <t xml:space="preserve">Rua Joaçaba Nº 43, </t>
  </si>
  <si>
    <t>78543-000</t>
  </si>
  <si>
    <t>VÁRZEA GRANDE</t>
  </si>
  <si>
    <t>BIBLIOTECA PÚBLICA PROFESSORA LAURINDA COELHO PEREIRA</t>
  </si>
  <si>
    <t>Rua Ministro Mario Machado Nº 500</t>
  </si>
  <si>
    <t>CRISTO REI</t>
  </si>
  <si>
    <t>78117-436</t>
  </si>
  <si>
    <t>BIBLIOTECA PÚBLICA INFANTIL PROFESSORA JOSEFINA ANDRELINA DA SILVA (NHAZINHA)</t>
  </si>
  <si>
    <t xml:space="preserve">Avenida Castelo Branco Nº S/N, </t>
  </si>
  <si>
    <t>CENTRO SUL</t>
  </si>
  <si>
    <t>78110-035</t>
  </si>
  <si>
    <t>BIBLIOTECA QUINTAL ARTÍSTICO</t>
  </si>
  <si>
    <t>Rua Poconé nº 210</t>
  </si>
  <si>
    <t>Jardim Gloria 2</t>
  </si>
  <si>
    <t>78141-066</t>
  </si>
  <si>
    <t>VERA</t>
  </si>
  <si>
    <t>BIBLIOTECA NILZA DE OLIVEIRA PIPINO</t>
  </si>
  <si>
    <t xml:space="preserve">Av. Padre Antonio. Nº 040, </t>
  </si>
  <si>
    <t>78880-000</t>
  </si>
  <si>
    <t>VILA RICA</t>
  </si>
  <si>
    <t>BIBLIOTECA MUNICIPAL ANTIDIA COUTINHO</t>
  </si>
  <si>
    <t>Rua Alair Alvares Fernandes Nº 230, nº 230</t>
  </si>
  <si>
    <t>SETOR OESTE</t>
  </si>
  <si>
    <t>78645-000</t>
  </si>
  <si>
    <t>MATO GROSSO DO SUL</t>
  </si>
  <si>
    <t>ALCINÓPOLIS</t>
  </si>
  <si>
    <t>Rua Maria Teodora De Freitas Nery, 352</t>
  </si>
  <si>
    <t>79530-000</t>
  </si>
  <si>
    <t>AMAMBAI</t>
  </si>
  <si>
    <t>BIBLIOTECA PÚBLICA MUNICIPAL ANTÔNIO CARLOS FERREIRA DE BRITO</t>
  </si>
  <si>
    <t>Rua Rui Barbosa, 3572</t>
  </si>
  <si>
    <t> 79990-000</t>
  </si>
  <si>
    <t>BIBLIOTECA PÚBLICA MURIAMA DE OLIVEIRA MASCARENHAS</t>
  </si>
  <si>
    <t xml:space="preserve">Rua Gal Câmara, 527 </t>
  </si>
  <si>
    <t>ANASTÁCIO</t>
  </si>
  <si>
    <t>BIBLIOTECA COMUNITÁRIA INDÍGENA TEKO ARANDÚ</t>
  </si>
  <si>
    <t>Av. Manoel Murtinho, 2020</t>
  </si>
  <si>
    <t>79210-000</t>
  </si>
  <si>
    <t>BIBLIOTECA PÚBLICA MUNICIPAL MANUEL BANDEIRA - VIRTUAL</t>
  </si>
  <si>
    <t>Rua João Leite Ribeiro, n  637 cep: 79210-000</t>
  </si>
  <si>
    <t>79210-100</t>
  </si>
  <si>
    <t>ANAURILÂNDIA</t>
  </si>
  <si>
    <t>BIBLIOTECA PÚBLICA MUNICIPAL DE AMARILÂNDIA - MARILÂNDIA</t>
  </si>
  <si>
    <t>Nilo Peçanha, 1600</t>
  </si>
  <si>
    <t>79770-000</t>
  </si>
  <si>
    <t>ANTÔNIO JOÃO</t>
  </si>
  <si>
    <t>BIBLIOTECA PÚBLICA MUNICIPAL LUZIA MOREIRA DOS SANTOS</t>
  </si>
  <si>
    <t>Rua Miguel Glanerc , 170</t>
  </si>
  <si>
    <t>Vila Penzo</t>
  </si>
  <si>
    <t>79910-000</t>
  </si>
  <si>
    <t>APARECIDA DO TABOADO</t>
  </si>
  <si>
    <t>BIBLIOTECA PÚBLICA MUNICIPAL WASHINGTON RODRIGUES DE MELLO</t>
  </si>
  <si>
    <t>Avenida Presidente Vargas, 4422</t>
  </si>
  <si>
    <t>79570-000</t>
  </si>
  <si>
    <t>AQUIDAUANA</t>
  </si>
  <si>
    <t>BIBLIOTECA PÚBLICA MUNICIPAL FRANCISCO ALVES CORRÊA</t>
  </si>
  <si>
    <t>Rua Teodoro Rondon, s/n REFERÊNCIA: Praça dos estudantes</t>
  </si>
  <si>
    <t>79200-000</t>
  </si>
  <si>
    <t>BATAGUASSU</t>
  </si>
  <si>
    <t>BIBLIOTECA GENI BUSINARO</t>
  </si>
  <si>
    <t>Rua Odorilho Ferreira, 519</t>
  </si>
  <si>
    <t>79780-000</t>
  </si>
  <si>
    <t>BODOQUENA</t>
  </si>
  <si>
    <t>BIBLIOTECA PÚBLICA MUNICIPAL MARCOLINO PENAJO FLORES</t>
  </si>
  <si>
    <t xml:space="preserve">Rua Manoel Alves Da Silva, 204 </t>
  </si>
  <si>
    <t>79390-000</t>
  </si>
  <si>
    <t>BIBLIOTECA PÚBLICA MUNICIPAL SIMPLÍCIO DE ASSIS</t>
  </si>
  <si>
    <t>Rua Pérsio Schaman S/N, centro, na esquina com a Rua 29 de Maio</t>
  </si>
  <si>
    <t>79290-000</t>
  </si>
  <si>
    <t>BIBLIOTECA CASA DA MEMÓRIA RAÍDA</t>
  </si>
  <si>
    <t xml:space="preserve">Rua 29 de maio, 917  </t>
  </si>
  <si>
    <t>BRASILÂNDIA</t>
  </si>
  <si>
    <t>BIBLIOTECA MUNICIPAL PROFESSORA ABADIA DOS SANTOS</t>
  </si>
  <si>
    <t xml:space="preserve">Praça Santa Maria </t>
  </si>
  <si>
    <t>79670-000</t>
  </si>
  <si>
    <t>CAARAPÓ</t>
  </si>
  <si>
    <t>BIBLIOTECA PÚBLICA MUNICIPAL DOUTOR CAMILO HERMELINDO DA SILVA</t>
  </si>
  <si>
    <t xml:space="preserve">Avenida Duque De Caixias, 697 </t>
  </si>
  <si>
    <t>79940-000</t>
  </si>
  <si>
    <t>CAMAPUÃ</t>
  </si>
  <si>
    <t>BIBLIOTECA PÚBLICA MUNICIPAL PROFESSOR BENEDITO ALVES BONFIM</t>
  </si>
  <si>
    <t>Rua Campo Grande, 353 – esquina com Rua Pedro Ceslestino</t>
  </si>
  <si>
    <t>79420-000</t>
  </si>
  <si>
    <t>CAMPO GRANDE</t>
  </si>
  <si>
    <t>BIBLIOTECA GIBITECA MAIS CULTURA</t>
  </si>
  <si>
    <t>Rua Francisco Barbato</t>
  </si>
  <si>
    <t>79118-251</t>
  </si>
  <si>
    <t>BIBLIOTECA ÁUREA ALENCAR</t>
  </si>
  <si>
    <t xml:space="preserve">R. Visc. de Taunay, 203 </t>
  </si>
  <si>
    <t>Amambai</t>
  </si>
  <si>
    <t>79005-390</t>
  </si>
  <si>
    <t>BIBLIOTECA PÚBLICA ESTADUAL DR. ISAÍAS PAIM</t>
  </si>
  <si>
    <t>Avenida Fernando Corrêa Da Costa, 559 - 2.º andar</t>
  </si>
  <si>
    <t>79002-820</t>
  </si>
  <si>
    <t>BIBLIOTECA PÚBLICA MUNICIPAL ANNA LUIZA PRADO BASTOS</t>
  </si>
  <si>
    <t>Rua Do Parque S/N.</t>
  </si>
  <si>
    <t>79002-082</t>
  </si>
  <si>
    <t>BIBLIOTECA DA ACADEMIA SUL MATO-GROSSENSE DE LETRAS</t>
  </si>
  <si>
    <t>Rua 14 de Julho, 4653</t>
  </si>
  <si>
    <t>Altos do São Francisco</t>
  </si>
  <si>
    <t>CASSILÂNDIA</t>
  </si>
  <si>
    <t>BIBLIOTECA PÚBLICA MUNICIPAL PROF CEZAR MANZIM</t>
  </si>
  <si>
    <t>Rua Pedro Pereira de Almeida</t>
  </si>
  <si>
    <t>79540-000</t>
  </si>
  <si>
    <t>CHAPADÃO DO SUL</t>
  </si>
  <si>
    <t>BIBLIOTECA PÚBLICA MUNICIPAL CHAPADÃO DO SUL</t>
  </si>
  <si>
    <t>Avenida 11, n 802 CEP: 79560-000</t>
  </si>
  <si>
    <t>79560-000</t>
  </si>
  <si>
    <t>CORUMBÁ</t>
  </si>
  <si>
    <t>BIBLIOTECA CEU HELOISA URT</t>
  </si>
  <si>
    <t>Rua Marechal Deodoro, nº 2185  CEP: 79303-010</t>
  </si>
  <si>
    <t>Jardim dos Estados</t>
  </si>
  <si>
    <t>79303-010</t>
  </si>
  <si>
    <t>BIBLIOTECA PÚBLICA MUNICIPAL LOBIVAR DE MATOS</t>
  </si>
  <si>
    <t>Rua Delamare, 1557 CEP: 79303-010</t>
  </si>
  <si>
    <t>BIBLIOTECA COMUNITÁRIA 6TA13</t>
  </si>
  <si>
    <t xml:space="preserve">Alameda B. Quadra 56, 16 </t>
  </si>
  <si>
    <t>Bairro Aeroporto</t>
  </si>
  <si>
    <t>BIBLIOTECA AUGUSTO CÉSAR PROENÇA</t>
  </si>
  <si>
    <t xml:space="preserve">Rua Comendador Domingos Sahib, 300 - 3° andar </t>
  </si>
  <si>
    <t xml:space="preserve">Bairro Porto Geral </t>
  </si>
  <si>
    <t>COSTA RICA</t>
  </si>
  <si>
    <t>BIBLIOTECA PÚBLICA MUNICIPAL CARLOS DRUMMOND DE ANDRADE</t>
  </si>
  <si>
    <t>Rua José Pereira Da Silva, 649</t>
  </si>
  <si>
    <t>79550-000</t>
  </si>
  <si>
    <t>COXIM</t>
  </si>
  <si>
    <t>BIBLIOTECA PÚBLICA MUNICIPAL ODILON FERREIRA</t>
  </si>
  <si>
    <t>Rua: Joaquim Cardeal De Souza, 500, Flávio Garcia, Município de Coxim MS</t>
  </si>
  <si>
    <t>79400-000</t>
  </si>
  <si>
    <t>DOURADOS</t>
  </si>
  <si>
    <t>BIBLIOTECA CORDEALTECA ITINERANTE CANTINHO DO CORDEL</t>
  </si>
  <si>
    <t xml:space="preserve">Rua Capitão Quadra 07, lote 13, </t>
  </si>
  <si>
    <t>Chácara bela Vista</t>
  </si>
  <si>
    <t>79812-130</t>
  </si>
  <si>
    <t>BIBLIOTECA MUNICIPAL PROF. CHESTER SOARES BONFIM</t>
  </si>
  <si>
    <t>Rua: Hildo Bergo Duarte 175</t>
  </si>
  <si>
    <t>Jardim Caramuru</t>
  </si>
  <si>
    <t>79806-020</t>
  </si>
  <si>
    <t>BIBLIOTECA CASA ARANDU ACADEMIA DOURADENSE DE LETRAS ADL</t>
  </si>
  <si>
    <t>Rua João Cândido Câmara, s/nº Casa Arandu - Praça do Parque dos Ipês</t>
  </si>
  <si>
    <t>Jardim Central</t>
  </si>
  <si>
    <t>GUIA LOPES DA LAGUNA</t>
  </si>
  <si>
    <t>BIBLIOTECA PÚBLICA MUNICIPAL DE GUIA LOPES DA LAGUNA</t>
  </si>
  <si>
    <t>Praça Coronel Camisão, s/n 79230-000</t>
  </si>
  <si>
    <t>79230-000</t>
  </si>
  <si>
    <t>IGUATEMI</t>
  </si>
  <si>
    <t>BIBLIOTECA PÚBLICA MUNICIPAL MARCÍLIO AUGUSTO PINTO</t>
  </si>
  <si>
    <t>Praça Marcílio Augusto Pinto, s/n</t>
  </si>
  <si>
    <t>79960-000</t>
  </si>
  <si>
    <t>ITAPORÃ</t>
  </si>
  <si>
    <t>BIBLIOTECA PÚBLICA MUNICIPAL PROFESSOR CASSIANO SHIRATA</t>
  </si>
  <si>
    <t xml:space="preserve">Avenida São José, s/n </t>
  </si>
  <si>
    <t>79890-900</t>
  </si>
  <si>
    <t>BIBLIOTECA PÚBLICA MUNICIPAL RITA CARMEM BRAGA LIMA</t>
  </si>
  <si>
    <t>Rua Tenente Coronel Juvêncio, 457</t>
  </si>
  <si>
    <t>79240-000</t>
  </si>
  <si>
    <t>BIBLIOTECA ONG ARTE VIVA</t>
  </si>
  <si>
    <t>Rua Ceará, 351</t>
  </si>
  <si>
    <t xml:space="preserve">Vila Angélica 1 </t>
  </si>
  <si>
    <t>LADÁRIO</t>
  </si>
  <si>
    <t>BIBLIOTECA COMUNITÁRIA PALESTINA</t>
  </si>
  <si>
    <t>Rua Comandante Souza Lobo, 527</t>
  </si>
  <si>
    <t>79370-015</t>
  </si>
  <si>
    <t>MARACAJU</t>
  </si>
  <si>
    <t>BIBLIOTECA PÚBLICA MUNICIPAL PROFESSOR ANTÔNIO DE PAULA MARQUES COSTA</t>
  </si>
  <si>
    <t xml:space="preserve">Avenida Mário Correa, nº 60 </t>
  </si>
  <si>
    <t>79150-000</t>
  </si>
  <si>
    <t>BIBLIOTECA PÚBLICA MUNICIPAL EDNOR DE CASTRO</t>
  </si>
  <si>
    <t>Rua Voluntários Da Pátria, s/n.</t>
  </si>
  <si>
    <t>79980-000</t>
  </si>
  <si>
    <t>NAVIRAÍ</t>
  </si>
  <si>
    <t>BIBLIOTECA PÚBLICA MUNICIPAL DOM AQUINO CORRÊA</t>
  </si>
  <si>
    <t>Rua Henrique Dias, 42</t>
  </si>
  <si>
    <t>79950-000</t>
  </si>
  <si>
    <t>NOVA ANDRADINA</t>
  </si>
  <si>
    <t>BIBLIOTECA PÚBLICA MUNICIPAL MARIA BATEL ORTEGA</t>
  </si>
  <si>
    <t xml:space="preserve">Avenida Eurico Soares Andrade, 1820 </t>
  </si>
  <si>
    <t>Guiomar Soares Andrade</t>
  </si>
  <si>
    <t>79750-000</t>
  </si>
  <si>
    <t>PARANAÍBA</t>
  </si>
  <si>
    <t>BIBLIOTECA PÚBLICA MUNICIPAL NANCYLTA SALGUEIRO DIAS</t>
  </si>
  <si>
    <t>Travessa 13 De Maio, 30</t>
  </si>
  <si>
    <t>79500-000</t>
  </si>
  <si>
    <t>RIO NEGRO</t>
  </si>
  <si>
    <t>BIBLIOTECA PÚBLICA MUNICIPAL PROFESSOR AMÉRICO RODRIGUES DE ALMEIDA</t>
  </si>
  <si>
    <t>Rua Atualapa Simões Divino, 575</t>
  </si>
  <si>
    <t>79470-000</t>
  </si>
  <si>
    <t>RIO VERDE DE MATO GROSSO</t>
  </si>
  <si>
    <t>BIBLIOTECA PÚBLICA MUNICIPAL RIO VERDE DE MATO GROSSO</t>
  </si>
  <si>
    <t>Rua Barão Do Rio Branco, 165</t>
  </si>
  <si>
    <t>79480-000</t>
  </si>
  <si>
    <t>SÃO GABRIEL DO OESTE</t>
  </si>
  <si>
    <t xml:space="preserve">Rua Dos Canários N 865 </t>
  </si>
  <si>
    <t>Jardim Gramado</t>
  </si>
  <si>
    <t>79490-000</t>
  </si>
  <si>
    <t>BIBLIOTECA MUNICIPAL PEDRO JOSÉ  GRISON</t>
  </si>
  <si>
    <t>Avenida Mato Grosso,  1220</t>
  </si>
  <si>
    <t>TACURU</t>
  </si>
  <si>
    <t>BIBLIOTECA PÚBLICA MUNICIPAL DE TACURU</t>
  </si>
  <si>
    <t xml:space="preserve">Rua Máximo Giacomo Destefani, </t>
  </si>
  <si>
    <t>79975-000</t>
  </si>
  <si>
    <t>TRÊS LAGOAS</t>
  </si>
  <si>
    <t>BIBLIOTECA COMUNITÁRIA DO CELSO</t>
  </si>
  <si>
    <t>Rua Cel Augusto Corrêa da Costa n. 900</t>
  </si>
  <si>
    <t>79602-170</t>
  </si>
  <si>
    <t>BIBLIOTECA PÚBLICA MUNICIPAL DOUTOR ROSÁRIO CONGRO</t>
  </si>
  <si>
    <t xml:space="preserve">Rua Alexandre Costa, 241 </t>
  </si>
  <si>
    <t>79600-038</t>
  </si>
  <si>
    <t>MINAS GERAIS</t>
  </si>
  <si>
    <t>ABADIA DOS DOURADOS</t>
  </si>
  <si>
    <t>BIBLIOTECA PÚBLICA MUNICIPAL ASTÉRIA MARRA</t>
  </si>
  <si>
    <t>Avenida  Dona Balduína, 1600</t>
  </si>
  <si>
    <t>Alto Abadiense</t>
  </si>
  <si>
    <t>38540-000</t>
  </si>
  <si>
    <t>ABAETÉ</t>
  </si>
  <si>
    <t>BIBLIOTECA PÚBLICA MUNICIPAL PROFESSOR RICARDINHO</t>
  </si>
  <si>
    <t>Rua Frei Orlando, 404</t>
  </si>
  <si>
    <t>35620-000</t>
  </si>
  <si>
    <t>AGUANIL</t>
  </si>
  <si>
    <t>BIBLIOTECA PÚBLICA MUNICIPAL ANA ESMERINDA DE SÃO JOSÉ</t>
  </si>
  <si>
    <t>Avenida Dolores Silva, 121</t>
  </si>
  <si>
    <t>37273-000</t>
  </si>
  <si>
    <t>ÁGUAS FORMOSAS</t>
  </si>
  <si>
    <t>BIBLIOTECA PÚBLICA MUNICIPAL MAURÍCIO MARCONDES COELHO</t>
  </si>
  <si>
    <t>Rua Doutor Sebastião Figueiredo, 643</t>
  </si>
  <si>
    <t>39880-000</t>
  </si>
  <si>
    <t>AIMORÉS</t>
  </si>
  <si>
    <t>BIBLIOTECA PÚBLICA MUNICIPAL LER É PRECISO</t>
  </si>
  <si>
    <t>Rua Cel. José Thiago, 259</t>
  </si>
  <si>
    <t>35200-000</t>
  </si>
  <si>
    <t>AIURUOCA</t>
  </si>
  <si>
    <t>BIBLIOTECA COMUNITÁRIA IGNÁCIO DE LOYOLA BRANDÃO</t>
  </si>
  <si>
    <t>Rua das Araucárias - s/nº</t>
  </si>
  <si>
    <t>Distrito de Cangalha</t>
  </si>
  <si>
    <t>37450-000</t>
  </si>
  <si>
    <t>ALAGOA</t>
  </si>
  <si>
    <t>BIBLIOTECA PÚBLICA MUNICIPAL MARIA TEREZA DE JESUS</t>
  </si>
  <si>
    <t>Rua Gumercindo Ferreira Pinto, 244</t>
  </si>
  <si>
    <t>37458-000</t>
  </si>
  <si>
    <t>ALFENAS</t>
  </si>
  <si>
    <t>BIBLIOTECA PÚBLICA MUNICIPAL DOUTOR JOÃO JANUÁRIO DE MAGALHÃES</t>
  </si>
  <si>
    <t>Praça Dr. Fausto Monteiro, 350</t>
  </si>
  <si>
    <t>37130-031</t>
  </si>
  <si>
    <t>ALMENARA</t>
  </si>
  <si>
    <t>BIBLIOTECA PÚBLICA CENTRAL SESI - DARCI RODRIGUES PEREIRA</t>
  </si>
  <si>
    <t>Praça Dr. Hélio Rocha Guimarães, 21</t>
  </si>
  <si>
    <t>39900-000</t>
  </si>
  <si>
    <t>ALPINÓPOLIS</t>
  </si>
  <si>
    <t>BIBLIOTECA PÚBLICA MUNICIPAL LUZIA ANGÉLICA MARQUES LUZ</t>
  </si>
  <si>
    <t>Rua Lázaro Brasileiro, 193</t>
  </si>
  <si>
    <t>37940-000</t>
  </si>
  <si>
    <t>ALTO JEQUITIBÁ</t>
  </si>
  <si>
    <t>BIBLIOTECA PÚBLICA MUNICIPAL E CASA DE CULTURA ANTENOR GRIPP</t>
  </si>
  <si>
    <t xml:space="preserve">Rua Antônio Eugênio Sanglard, 391/341 </t>
  </si>
  <si>
    <t>36976-000</t>
  </si>
  <si>
    <t>ANDRADAS</t>
  </si>
  <si>
    <t>BIBLIOTECA PÚBLICA MUNICIPAL DÉLIA MARIA RISSO DE SOUZA</t>
  </si>
  <si>
    <t>Rua Professor Xanico, 176</t>
  </si>
  <si>
    <t>37795-000</t>
  </si>
  <si>
    <t>ANTÔNIO CARLOS</t>
  </si>
  <si>
    <t>BIBLIOTECA PÚBLICA MUNICIPAL MARIA DA CONCEIÇÃO CABRAL</t>
  </si>
  <si>
    <t>Avenida João Cabral, s/n (Praça da Estação)</t>
  </si>
  <si>
    <t>36220-000</t>
  </si>
  <si>
    <t>ARAÇUAÍ</t>
  </si>
  <si>
    <t>BIBLIOTECA DO MUSEU DE ARAÇUAÍ "FREI XICO E LIRA MARQUES"</t>
  </si>
  <si>
    <t>Rua Floriano Peixoto, 329</t>
  </si>
  <si>
    <t>39600-000</t>
  </si>
  <si>
    <t>BIBLIOTECA PÚBLICA MUNICIPAL CRISTINA MOREIRA ALVES</t>
  </si>
  <si>
    <t>Rua Dom Serafim, 492</t>
  </si>
  <si>
    <t>ARAGUARI</t>
  </si>
  <si>
    <t>BIBLIOTECA PÚBLICA MUNICIPAL PROFESSOR PAULO DE OLIVEIRA</t>
  </si>
  <si>
    <t>Rua Virgílio De Melo Franco, 11</t>
  </si>
  <si>
    <t>38440-016</t>
  </si>
  <si>
    <t>ARAPUÁ</t>
  </si>
  <si>
    <t>BIBLIOTECA PÚBLICA MUNICIPAL JORNALISTA JOSÉ LUIZ DE OLIVEIRA FILHO</t>
  </si>
  <si>
    <t>Avenida Eduardo Augusto de Medeiros, 249 A</t>
  </si>
  <si>
    <t>38860-000</t>
  </si>
  <si>
    <t>ARAÚJOS</t>
  </si>
  <si>
    <t>BIBLIOTECA PÚBLICA MUNICIPAL PROFESSORA ROSARIA MACIEL</t>
  </si>
  <si>
    <t>Avenida Brasil, s/n (Praça São Sebastião)</t>
  </si>
  <si>
    <t>35603-000</t>
  </si>
  <si>
    <t>ARAXÁ</t>
  </si>
  <si>
    <t>BIBLIOTECA PÚBLICA MUNICIPAL VIRIATO CORREIA</t>
  </si>
  <si>
    <t>Rua Getúlio Vargas, 810</t>
  </si>
  <si>
    <t>38183-192</t>
  </si>
  <si>
    <t>ARCEBURGO</t>
  </si>
  <si>
    <t>BIBLIOTECA PÚBLICA MUNICIPAL SEBASTIÃO CAMPOS</t>
  </si>
  <si>
    <t>Rua Irias Caldas, 177</t>
  </si>
  <si>
    <t>37820-000</t>
  </si>
  <si>
    <t>ARCOS</t>
  </si>
  <si>
    <t>BIBLIOTECA PÚBLICA MUNICIPAL JARBAS FERREIRA PIRES</t>
  </si>
  <si>
    <t>Rua Getúlio Vargas, 34</t>
  </si>
  <si>
    <t>35598-018</t>
  </si>
  <si>
    <t>AREADO</t>
  </si>
  <si>
    <t>BIBLIOTECA MUNICIPAL ALAOR FERNANDES</t>
  </si>
  <si>
    <t>Praça Henrique Vieira, 189</t>
  </si>
  <si>
    <t>37140-000</t>
  </si>
  <si>
    <t>ARGIRITA</t>
  </si>
  <si>
    <t>BIBLIOTECA PÚBLICA MUNICIPAL PROFESSORA ARLETE ALBUQUERQUE ROCHA</t>
  </si>
  <si>
    <t>Rua Joaquim Barbosa de Castro, c/n</t>
  </si>
  <si>
    <t>36710-000</t>
  </si>
  <si>
    <t>ATALÉIA</t>
  </si>
  <si>
    <t>BIBLIOTECA PÚBLICA MUNICIPAL ALNÊDA DE MATOS MACHADO</t>
  </si>
  <si>
    <t>Rua Governador Valadares, 201</t>
  </si>
  <si>
    <t>39850-000</t>
  </si>
  <si>
    <t>BAEPENDI</t>
  </si>
  <si>
    <t>BIBLIOTECA PÚBLICA MUNICIPAL JOSÉ ALBERTO PELÚCIO</t>
  </si>
  <si>
    <t>Rua Coronel Martinho Lúcio, 08</t>
  </si>
  <si>
    <t>37443-000</t>
  </si>
  <si>
    <t>BALDIM</t>
  </si>
  <si>
    <t>BIBLIOTECA PÚBLICA MUNICIPAL BENJAMIM DE SOUZA ALVIM</t>
  </si>
  <si>
    <t>Praça Sagrada Família, s/n</t>
  </si>
  <si>
    <t>Vargem Grande</t>
  </si>
  <si>
    <t>35732-000</t>
  </si>
  <si>
    <t>BIBLIOTECA PÚBLICA MUNICIPAL JOÃO BATISTA ROSA</t>
  </si>
  <si>
    <t>Praça Coronel Caetano Mascarenhas, 74</t>
  </si>
  <si>
    <t>São Vicente</t>
  </si>
  <si>
    <t>BIBLIOTECA PÚBLICA MUNICIPAL JOSÉ QUIRINO DOS REIS</t>
  </si>
  <si>
    <t>Rua Cristóvão Marques, 157</t>
  </si>
  <si>
    <t>35706-000</t>
  </si>
  <si>
    <t>BAMBUÍ</t>
  </si>
  <si>
    <t>BIBLIOTECA PÚBLICA MUNICIPAL JOÃO APOLINÁRIO DE OLIVEIRA</t>
  </si>
  <si>
    <t>Avenida Armando Franco,  203</t>
  </si>
  <si>
    <t>38900-000</t>
  </si>
  <si>
    <t>BANDEIRA DO SUL</t>
  </si>
  <si>
    <t>BIBLIOTECA PÚBLICA MUNICIPAL JAQUELINE DE MELO REIS</t>
  </si>
  <si>
    <t>Avenida Santa Terezinha, 490</t>
  </si>
  <si>
    <t>37740-000</t>
  </si>
  <si>
    <t>BARBACENA</t>
  </si>
  <si>
    <t>BIBLIOTECA PÚBLICA MUNICIPAL HONÓRIO ARMOND</t>
  </si>
  <si>
    <t>Rua General Câmara, 11</t>
  </si>
  <si>
    <t>36200-102</t>
  </si>
  <si>
    <t>BELO HORIZONTE</t>
  </si>
  <si>
    <t>BIBLIOTECA COMUNITÁRIA FLORAMAR</t>
  </si>
  <si>
    <t xml:space="preserve">Rua José Ferreira Magalhães, 37 </t>
  </si>
  <si>
    <t>Floramar</t>
  </si>
  <si>
    <t>31742-093</t>
  </si>
  <si>
    <t>BIBLIOTECA COMUNITÁRIA LIVRO ABERTO</t>
  </si>
  <si>
    <t>Beco Um, 45</t>
  </si>
  <si>
    <t>31950-142</t>
  </si>
  <si>
    <t>BIBLIOTECA COMUNITÁRIA MORRO DO PAPAGAIO</t>
  </si>
  <si>
    <t>Rua São Tomáz de Aquino, 440</t>
  </si>
  <si>
    <t>Santa Rita de Cássia</t>
  </si>
  <si>
    <t>30330-530</t>
  </si>
  <si>
    <t>Rua Edson Luiz Miranda, 119</t>
  </si>
  <si>
    <t>Maria Goretti</t>
  </si>
  <si>
    <t>31930-490</t>
  </si>
  <si>
    <t>BIBLIOTECA COMUNITÁRIA TAQUARIL</t>
  </si>
  <si>
    <t>Rua Alair Pereira da Silva, 205</t>
  </si>
  <si>
    <t>Conjunto Taquaril</t>
  </si>
  <si>
    <t xml:space="preserve">30290-580	</t>
  </si>
  <si>
    <t>BIBLIOTECA COMUNITÁRIA VALE DO JATOBÁ</t>
  </si>
  <si>
    <t>Avenida Senador Levindo Coelho, 2280</t>
  </si>
  <si>
    <t>Mangueiras (Barreiro)</t>
  </si>
  <si>
    <t>30666-420</t>
  </si>
  <si>
    <t>BIBLIOTECA COMUNITÁRIA VISTA ALEGRE</t>
  </si>
  <si>
    <t>Rua São José, 407</t>
  </si>
  <si>
    <t>Vista Alegre</t>
  </si>
  <si>
    <t>30514-280</t>
  </si>
  <si>
    <t>BIBLIOTECA DO CENTRO CULTURAL ALTO VERA CRUZ</t>
  </si>
  <si>
    <t>Rua Padre Júlio Maria, 1577</t>
  </si>
  <si>
    <t>Alto Vera Cruz</t>
  </si>
  <si>
    <t>30285-360</t>
  </si>
  <si>
    <t>BIBLIOTECA DO CENTRO CULTURAL BAIRRO DAS INDÚSTRIAS</t>
  </si>
  <si>
    <t>Rua Dos Industriários, 289</t>
  </si>
  <si>
    <t>Indústrias</t>
  </si>
  <si>
    <t>30160-280</t>
  </si>
  <si>
    <t>BIBLIOTECA DO CENTRO CULTURAL DA PAMPULHA</t>
  </si>
  <si>
    <t>Rua Expedicionário Paulo De Souza, 185</t>
  </si>
  <si>
    <t>Urca</t>
  </si>
  <si>
    <t>31360-310</t>
  </si>
  <si>
    <t>BIBLIOTECA DO CENTRO CULTURAL JARDIM GUANABARA</t>
  </si>
  <si>
    <t>Rua João Alvarez Cabral, 277</t>
  </si>
  <si>
    <t>Jardim Guanabara</t>
  </si>
  <si>
    <t>31742-170</t>
  </si>
  <si>
    <t>BIBLIOTECA DO CENTRO CULTURAL LIBERALINO ALVES DE OLIVEIRA</t>
  </si>
  <si>
    <t>Avenida Antônio Carlos, 821</t>
  </si>
  <si>
    <t>São Cristovão</t>
  </si>
  <si>
    <t>31210-010</t>
  </si>
  <si>
    <t>BIBLIOTECA DO CENTRO CULTURAL LINDÉIA REGINA</t>
  </si>
  <si>
    <t>Rua Aristolino Basílio De Oliveira, 445</t>
  </si>
  <si>
    <t>Regina</t>
  </si>
  <si>
    <t>30692-190</t>
  </si>
  <si>
    <t>BIBLIOTECA DO CENTRO CULTURAL PADRE EUSTÁQUIO</t>
  </si>
  <si>
    <t>Rua Jacutinga, 821</t>
  </si>
  <si>
    <t>Padre Eustáquio</t>
  </si>
  <si>
    <t>30730-430</t>
  </si>
  <si>
    <t>BIBLIOTECA DO CENTRO CULTURAL SALGADO FILHO</t>
  </si>
  <si>
    <t>Rua Nova Ponte, 22</t>
  </si>
  <si>
    <t>Salgado Filho</t>
  </si>
  <si>
    <t>30550-720</t>
  </si>
  <si>
    <t>BIBLIOTECA DO CENTRO CULTURAL SÃO BERNARDO</t>
  </si>
  <si>
    <t>Rua Edna Quintel, 320</t>
  </si>
  <si>
    <t>São Bernardo</t>
  </si>
  <si>
    <t>31741-313</t>
  </si>
  <si>
    <t>BIBLIOTECA DO CENTRO CULTURAL SÃO GERALDO</t>
  </si>
  <si>
    <t>Rua Silva Alvarenga, 548</t>
  </si>
  <si>
    <t>31050-640</t>
  </si>
  <si>
    <t>BIBLIOTECA DO CENTRO CULTURAL URUCUIA</t>
  </si>
  <si>
    <t>Rua W-Três, 500</t>
  </si>
  <si>
    <t>Urucuia</t>
  </si>
  <si>
    <t>30628-010</t>
  </si>
  <si>
    <t>BIBLIOTECA DO CENTRO CULTURAL USINA DE CULTURA</t>
  </si>
  <si>
    <t>Rua Dom Cabral, 765</t>
  </si>
  <si>
    <t>Ipiranga</t>
  </si>
  <si>
    <t>31160-150</t>
  </si>
  <si>
    <t>BIBLIOTECA DO CENTRO CULTURAL VENDA NOVA</t>
  </si>
  <si>
    <t>Rua José Ferreira Dos Santos, 184</t>
  </si>
  <si>
    <t>Jardim dos Comerciários</t>
  </si>
  <si>
    <t>31640-060</t>
  </si>
  <si>
    <t>BIBLIOTECA DO CENTRO CULTURAL VILA FÁTIMA</t>
  </si>
  <si>
    <t>Rua São Miguel Arcanjo, 215</t>
  </si>
  <si>
    <t>Nossa Senhora de Fátima</t>
  </si>
  <si>
    <t>30230-660</t>
  </si>
  <si>
    <t>BIBLIOTECA DO CENTRO CULTURAL VILA MARÇOLA</t>
  </si>
  <si>
    <t>Rua Mangabeira Da Serra, 320</t>
  </si>
  <si>
    <t>Serra</t>
  </si>
  <si>
    <t>30220-265</t>
  </si>
  <si>
    <t>BIBLIOTECA DO CENTRO CULTURAL VILA SANTA RITA</t>
  </si>
  <si>
    <t>Rua Ana Rafael Dos Santos, 149</t>
  </si>
  <si>
    <t>Santa Rita</t>
  </si>
  <si>
    <t>30668-570</t>
  </si>
  <si>
    <t>BIBLIOTECA DO CENTRO CULTURAL ZILAH SPÓSITO</t>
  </si>
  <si>
    <t>Rua Carnaúba, 286</t>
  </si>
  <si>
    <t>Jaqueline</t>
  </si>
  <si>
    <t>31748-435</t>
  </si>
  <si>
    <t>BIBLIOTECA DO CENTRO DE REFERÊNCIA CULTURA POPULAR LAGOA DO NADO</t>
  </si>
  <si>
    <t>Rua Ministro Hemenegildo De Barros, 904</t>
  </si>
  <si>
    <t>Itapoã</t>
  </si>
  <si>
    <t>31710-230</t>
  </si>
  <si>
    <t>BIBLIOTECA DO CINE SANTA TEREZA</t>
  </si>
  <si>
    <t>Rua Estrela Do Sul, 89</t>
  </si>
  <si>
    <t>Santa Tereza</t>
  </si>
  <si>
    <t>31010-240</t>
  </si>
  <si>
    <t>BIBLIOTECA DO MUSEU DA MODA</t>
  </si>
  <si>
    <t>Rua Da Bahia, 1149</t>
  </si>
  <si>
    <t>30160-011</t>
  </si>
  <si>
    <t>BIBLIOTECA ESCOLA LIVRE DE ARTES ARENA DA CULTURA - BELA</t>
  </si>
  <si>
    <t>Avenida Dos Andradas, 367</t>
  </si>
  <si>
    <t>30120-010</t>
  </si>
  <si>
    <t>BIBLIOTECA GARAGEM DE HISTÓRIAS</t>
  </si>
  <si>
    <t>Rua São Marcos, 171</t>
  </si>
  <si>
    <t>Vila Nova Paraíso</t>
  </si>
  <si>
    <t>30575-675</t>
  </si>
  <si>
    <t>BIBLIOTECA PÚBLICA ESTADUAL DE MINAS GERAIS</t>
  </si>
  <si>
    <t>Praça Da Liberdade, 21</t>
  </si>
  <si>
    <t>Funcionários</t>
  </si>
  <si>
    <t>30140-010</t>
  </si>
  <si>
    <t>BIBLIOTECA PÚBLICA INFANTIL E JUVENIL DE BELO HORIZONTE</t>
  </si>
  <si>
    <t>Rua Dos Guaicurus, 50</t>
  </si>
  <si>
    <t>30111-060</t>
  </si>
  <si>
    <t>BELO ORIENTE</t>
  </si>
  <si>
    <t>BIBLIOTECA PÚBLICA MUNICIPAL DO DISTRITO DE PERPÉTUO SOCORRO</t>
  </si>
  <si>
    <t>Rua Da Prata, 351</t>
  </si>
  <si>
    <t>Perpétuo Socorro</t>
  </si>
  <si>
    <t>35196-000</t>
  </si>
  <si>
    <t>BELO VALE</t>
  </si>
  <si>
    <t>BIBLIOTECA PÚBLICA MUNICIPAL DONA MARIA JOSÉ JACQUES PENIDO</t>
  </si>
  <si>
    <t>Rua Padre Jacinto, 01</t>
  </si>
  <si>
    <t>35473-000</t>
  </si>
  <si>
    <t>BERILO</t>
  </si>
  <si>
    <t>Rua do Porto, 204</t>
  </si>
  <si>
    <t>39640-000</t>
  </si>
  <si>
    <t>BERIZAL</t>
  </si>
  <si>
    <t>BIBLIOTECA PÚBLICA MUNICIPAL SOLON LEAL IVO</t>
  </si>
  <si>
    <t>Praça João Ferreira Souto, 300</t>
  </si>
  <si>
    <t>39555-000</t>
  </si>
  <si>
    <t>BERTÓPOLIS</t>
  </si>
  <si>
    <t>BIBLIOTECA PÚBLICA MUNICIPAL DE BERTÓPOLIS</t>
  </si>
  <si>
    <t>Rua Luiz Texeira, 60</t>
  </si>
  <si>
    <t>39875-000</t>
  </si>
  <si>
    <t>BETIM</t>
  </si>
  <si>
    <t>BIBLIOTECA PROFESSOR ARLINDO CORRÊA DA SILVA (INSTITUTO RAMACRISNA)</t>
  </si>
  <si>
    <t>Rua Mestre Ramacrisna, 379</t>
  </si>
  <si>
    <t>Santo Afonso</t>
  </si>
  <si>
    <t>32623-524</t>
  </si>
  <si>
    <t>BIBLIOTECA COMUNITÁRIA SALÃO DO ENCONTRO</t>
  </si>
  <si>
    <t>Rua João da Silva Santos, 34</t>
  </si>
  <si>
    <t>Angola</t>
  </si>
  <si>
    <t>32604-086</t>
  </si>
  <si>
    <t>BIBLIOTECA INSTITUTO RANGEL</t>
  </si>
  <si>
    <t xml:space="preserve">Rua Goiás,  2019 </t>
  </si>
  <si>
    <t>Espírito Santo</t>
  </si>
  <si>
    <t>32671-644</t>
  </si>
  <si>
    <t>BIBLIOTECA PÚBLICA MUNICIPAL LEONOR DE AGUIAR BATISTA</t>
  </si>
  <si>
    <t>Rua Do Rosário, 764</t>
  </si>
  <si>
    <t>32604-215</t>
  </si>
  <si>
    <t>BIBLIOTECA PÚBLICA MUNICIPAL HILDA VILELA FREIRE</t>
  </si>
  <si>
    <t>Rua Ilicínea, 100</t>
  </si>
  <si>
    <t>37170-000</t>
  </si>
  <si>
    <t>BOCAINA DE MINAS</t>
  </si>
  <si>
    <t>BIBLIOTECA PÚBLICA MUNICIPAL PAULO COELHO</t>
  </si>
  <si>
    <t>Rua Avenida Álvaro Benfica, 180</t>
  </si>
  <si>
    <t>37340-000</t>
  </si>
  <si>
    <t>BOCAIÚVA</t>
  </si>
  <si>
    <t>BIBLIOTECA PÚBLICA MUNICIPAL MARIA DE JESUS MATOS</t>
  </si>
  <si>
    <t>Rua Sebastiao Lages Santos, 5 (Complexo Cultural e Turístico Estação Ferroviária de Bocaiúva</t>
  </si>
  <si>
    <t>Pernambuco</t>
  </si>
  <si>
    <t>39390-000</t>
  </si>
  <si>
    <t>BIBLIOTECA PÚBLICA MUNICIPAL PROFESSORA LETÍCIA CÂMARA</t>
  </si>
  <si>
    <t>Praça Pedro Caldeira, 88</t>
  </si>
  <si>
    <t>BOM DESPACHO</t>
  </si>
  <si>
    <t>BIBLIOTECA PÚBLICA MUNICIPAL DE BOM DESPACHO</t>
  </si>
  <si>
    <t>Rua Coronel Tininho, 40</t>
  </si>
  <si>
    <t>35630-082</t>
  </si>
  <si>
    <t>BOM JESUS DA PENHA</t>
  </si>
  <si>
    <t>BIBLIOTECA PÚBLICA MUNICIPAL PROFESSOR DONIZETE ANDRÉ GOMES</t>
  </si>
  <si>
    <t>Rua Coronel Antônio Domingos Ribeiro, 592</t>
  </si>
  <si>
    <t>37948-000</t>
  </si>
  <si>
    <t>BOM JESUS DO AMPARO</t>
  </si>
  <si>
    <t>BIBLIOTECA PÚBLICA MUNICIPAL JUSCELINO KUBITSCHEK DE OLIVEIRA</t>
  </si>
  <si>
    <t xml:space="preserve">Rua Alferes José Pessoa, 20 </t>
  </si>
  <si>
    <t>35908-000</t>
  </si>
  <si>
    <t>BOM JESUS DO GALHO</t>
  </si>
  <si>
    <t>BIBLIOTECA PÚBLICA MUNICIPAL PADRE ASSIS BARBOSA</t>
  </si>
  <si>
    <t>Rua Daniel Gonçalves Medeiros, 82</t>
  </si>
  <si>
    <t>35340-000</t>
  </si>
  <si>
    <t>BOM SUCESSO</t>
  </si>
  <si>
    <t>BIBLIOTECA PÚBLICA MUNICIPAL MAJOR VENÂNCIOGONÇALVES CASTANHEIRA</t>
  </si>
  <si>
    <t>Rua Custodio Marques, 58</t>
  </si>
  <si>
    <t>Bairro Palmeiras</t>
  </si>
  <si>
    <t xml:space="preserve">37220-000
</t>
  </si>
  <si>
    <t>BONFIM</t>
  </si>
  <si>
    <t>BIBLIOTECA PÚBLICA MUNICIPAL RITA DA CONCEIÇÃO PARREIRAS</t>
  </si>
  <si>
    <t>Rua Manoel de Freitas Marques, 59</t>
  </si>
  <si>
    <t>35480-000</t>
  </si>
  <si>
    <t>BONFINÓPOLIS DE MINAS</t>
  </si>
  <si>
    <t>Rua José Camilo de Souza Primo, 501 - Sobrado</t>
  </si>
  <si>
    <t>Jardim Cinelândia</t>
  </si>
  <si>
    <t>38650-000</t>
  </si>
  <si>
    <t>BONITO DE MINAS</t>
  </si>
  <si>
    <t>BIBLIOTECA PÚBLICA MUNICIPAL SAUL ALVES MARTINS</t>
  </si>
  <si>
    <t>Praça Bom Jesus, 70</t>
  </si>
  <si>
    <t>39490-000</t>
  </si>
  <si>
    <t>BOTELHOS</t>
  </si>
  <si>
    <t>BIBLIOTECA PÚBLICA MUNICIPAL "POR UMA MINAS MAIS LEITORA"</t>
  </si>
  <si>
    <t>Praça Gabriel Botelho, 161</t>
  </si>
  <si>
    <t>37720-000</t>
  </si>
  <si>
    <t>BRASÍLIA DE MINAS</t>
  </si>
  <si>
    <t>BIBLIOTECA PÚBLICA MUNICIPAL MARLUCE FLÁVIO LELLIS (BIBLIOTECA PROCESSO DE MUDANÇA DE ENDEREÇO)</t>
  </si>
  <si>
    <t>Avenida Rui Barbosa, 778 - Centro Administrativo Antônio Gonçalves - CEP: 39330-000</t>
  </si>
  <si>
    <t xml:space="preserve">Centro Administrativo Antônio Gonçalves
</t>
  </si>
  <si>
    <t>39330-000</t>
  </si>
  <si>
    <t>BRUMADINHO</t>
  </si>
  <si>
    <t>BIBLIOTECA COMUNITÁRIA PROFESSORA SIRLEI DE BRITO RIBEIRO</t>
  </si>
  <si>
    <t xml:space="preserve">Rua Seis, s/n </t>
  </si>
  <si>
    <t>Povoado Córrego do Feijão</t>
  </si>
  <si>
    <t>32486-346</t>
  </si>
  <si>
    <t>BIBLIOTECA PÚBLICA MUNICIPAL TARCÍSIO FRICHE</t>
  </si>
  <si>
    <t xml:space="preserve">Rua Belmira da Silva Moreira, 85 </t>
  </si>
  <si>
    <t>Conjunto Habitacional Maria Ana de Souza (Conceição de Itaguá)</t>
  </si>
  <si>
    <t>32497-110</t>
  </si>
  <si>
    <t>BUENO BRANDÃO</t>
  </si>
  <si>
    <t>BIBLIOTECA PÚBLICA MUNICIPAL MARIA FELICIDADE COSTA</t>
  </si>
  <si>
    <t>Rua Capitão Eduardo Carneiro, s/n</t>
  </si>
  <si>
    <t>37578-000</t>
  </si>
  <si>
    <t>BUENÓPOLIS</t>
  </si>
  <si>
    <t>BIBLIOTECA PÚBLICA MUNICIPAL PROFESSORA MARIA DO CARMO TEIXEIRA CARDOSO</t>
  </si>
  <si>
    <t xml:space="preserve">Praça Frei Henrique Ciulli, s/n </t>
  </si>
  <si>
    <t>39230-000</t>
  </si>
  <si>
    <t>BUGRE</t>
  </si>
  <si>
    <t>BIBLIOTECA PÚBLICA MUNICIPAL E CENTRO CULTURAL MARIA, MARIA</t>
  </si>
  <si>
    <t>Rua Gradenor De Melo, 45</t>
  </si>
  <si>
    <t>35193-000</t>
  </si>
  <si>
    <t>BURITIS</t>
  </si>
  <si>
    <t>BIBLIOTECA PÚBLICA MUNICIPAL GONÇALO RODRIGUES FERREIRA</t>
  </si>
  <si>
    <t>RUA PARANÁ, 803, PRÉDIO</t>
  </si>
  <si>
    <t>38660-000</t>
  </si>
  <si>
    <t>CABECEIRA GRANDE</t>
  </si>
  <si>
    <t>BIBLIOTECA PÚBLICA DE CABECEIRA GRANDE</t>
  </si>
  <si>
    <t xml:space="preserve">Avenida Central, s/n </t>
  </si>
  <si>
    <t>38625-000</t>
  </si>
  <si>
    <t>CACHOEIRA DE MINAS</t>
  </si>
  <si>
    <t>BIBLIOTECA PÚBLICA MUNICIPAL PEDRO SERAFIM GOMES</t>
  </si>
  <si>
    <t>Rua Padre Gregório, 384</t>
  </si>
  <si>
    <t>37545-000</t>
  </si>
  <si>
    <t>CACHOEIRA DE PAJEÚ</t>
  </si>
  <si>
    <t>BIBLIOTECA PÚBLICA MARILENE PORTO LOPES</t>
  </si>
  <si>
    <t>Rua Goiás, 154</t>
  </si>
  <si>
    <t>39980-000</t>
  </si>
  <si>
    <t>CACHOEIRA DOURADA</t>
  </si>
  <si>
    <t>BIBLIOTECA PÚBLICA MUNICIPAL SENADOR CAMILO CHAVES</t>
  </si>
  <si>
    <t>Avenida 05, 90</t>
  </si>
  <si>
    <t>38370-000</t>
  </si>
  <si>
    <t>CAETÉ</t>
  </si>
  <si>
    <t>BIBLIOTECA PÚBLICA MUNICIPAL DOUTOR HEZICK MUZZI</t>
  </si>
  <si>
    <t>Avenida Francisco De Paula Castro, s/n.</t>
  </si>
  <si>
    <t xml:space="preserve"> Bonsucesso</t>
  </si>
  <si>
    <t>34800-000</t>
  </si>
  <si>
    <t>CAMBUÍ</t>
  </si>
  <si>
    <t>BIBLIOTECA PÚBLICA MUNICIPAL JOSÉ ALEXANDRE DE MORAIS</t>
  </si>
  <si>
    <t>Praça Prof. Maximiano Lambert, 100</t>
  </si>
  <si>
    <t>37600-000</t>
  </si>
  <si>
    <t>CAMBUQUIRA</t>
  </si>
  <si>
    <t>BIBLIOTECA PÚBLICA MUNICIPAL MARTHA ANTIERO</t>
  </si>
  <si>
    <t>Rua Silvio Marinho - s/n</t>
  </si>
  <si>
    <t>37420-000</t>
  </si>
  <si>
    <t>CAMPANHA</t>
  </si>
  <si>
    <t>BIBLIOTECA PÚBLICA MUNICIPAL CÔNEGO VICTOR</t>
  </si>
  <si>
    <t>Avenida Ministro Alfredo Valladão, 158</t>
  </si>
  <si>
    <t>37400-000</t>
  </si>
  <si>
    <t>BIBLIOTECA PÚBLICA MUNICIPAL E CENTRO DE MEMÓRIA ZECA DA PEDRA</t>
  </si>
  <si>
    <t>Praça Delfina Moreira, 08</t>
  </si>
  <si>
    <t>37730-000</t>
  </si>
  <si>
    <t>CAMPINA VERDE</t>
  </si>
  <si>
    <t>BIBLIOTECA PÚBLICA MUNICIPAL PROFESSORA SAMIRA NAHASS GOUVEIA FRANCO</t>
  </si>
  <si>
    <t>Rua 30, 1236</t>
  </si>
  <si>
    <t>38270-000</t>
  </si>
  <si>
    <t>CAMPO AZUL</t>
  </si>
  <si>
    <t>BIBLIOTECA PÚBLICA MUNICIPAL PROFESSOR ALFREDO CANABRAVA</t>
  </si>
  <si>
    <t>Rua Gavino Cardoso, 97</t>
  </si>
  <si>
    <t>Vila Maria</t>
  </si>
  <si>
    <t>39338-000</t>
  </si>
  <si>
    <t>CAMPO BELO</t>
  </si>
  <si>
    <t>BIBLIOTECA PÚBLICA MUNICIPAL JOSÉ MISERANI DE CARVALHO</t>
  </si>
  <si>
    <t>Rua Santos Dumont, 468</t>
  </si>
  <si>
    <t>37270-000</t>
  </si>
  <si>
    <t>BIBLIOTECA PÚBLICA MUNICIPAL ZITA DUQUE</t>
  </si>
  <si>
    <t>Rua Nilo Reis Garcia, 250</t>
  </si>
  <si>
    <t>Jarbas Gambogi</t>
  </si>
  <si>
    <t>BIBLIOTECA PÚBLICA MUNICIPAL DONA CARLOTA</t>
  </si>
  <si>
    <t>Rua São Vicente De Paula, 25</t>
  </si>
  <si>
    <t>Arnaldos</t>
  </si>
  <si>
    <t>CAMPO DO MEIO</t>
  </si>
  <si>
    <t>BIBLIOTECA PÚBLICA MUNICIPAL MARIA ANTONIETA REIS</t>
  </si>
  <si>
    <t>Praça Francisco José da Rocha, s/n</t>
  </si>
  <si>
    <t>37165-000</t>
  </si>
  <si>
    <t>CAMPO FLORIDO</t>
  </si>
  <si>
    <t>BIBLIOTECA PÚBLICA MUNICIPAL IRMÃ MARIA LOONES</t>
  </si>
  <si>
    <t>Rua São José , 19</t>
  </si>
  <si>
    <t>38130-000</t>
  </si>
  <si>
    <t>CAMPOS GERAIS</t>
  </si>
  <si>
    <t>BIBLIOTECA PÚBLICA MUNICIPAL PROFESSORA MARIA ALICE PEREIRAFERNANDES</t>
  </si>
  <si>
    <t>Rua Dom Othon Motta, 165</t>
  </si>
  <si>
    <t>37160-000</t>
  </si>
  <si>
    <t>CAPARAÓ</t>
  </si>
  <si>
    <t>BIBLIOTECA PÚBLICA MUNICIPAL PREFEITO ANTÔNIO XAVIER DA COSTA</t>
  </si>
  <si>
    <t>Rua Oscar Pinheiro, 86</t>
  </si>
  <si>
    <t>36834-000</t>
  </si>
  <si>
    <t>CAPELINHA</t>
  </si>
  <si>
    <t>BIBLIOTECA PÚBLICA MUNICIPAL MARIA DOS ANJOS BARBOSA LAUAR</t>
  </si>
  <si>
    <t>Rua Dr. Hermelindo, 444</t>
  </si>
  <si>
    <t>39680-000</t>
  </si>
  <si>
    <t>CAPINÓPOLIS</t>
  </si>
  <si>
    <t>BIBLIOTECA MUNICIPAL ACRISIO AYROSA REIS</t>
  </si>
  <si>
    <t>Rua 108, 34</t>
  </si>
  <si>
    <t>38360-000</t>
  </si>
  <si>
    <t>CAPUTIRA</t>
  </si>
  <si>
    <t>BIBLIOTECA PÚBLICA MUNICIPAL E CENTRO CULTURAL JOSÉ ARAÚJO DUTRA</t>
  </si>
  <si>
    <t>Praça Padre Joaquim De Castro, 54</t>
  </si>
  <si>
    <t>36925-000</t>
  </si>
  <si>
    <t>CARANDAÍ</t>
  </si>
  <si>
    <t>BIBLIOTECA PÚBLICA MUNICIPAL DE CARANDAÍ</t>
  </si>
  <si>
    <t>Rua Doutor Crispim Jacques Bias Fortes,  40</t>
  </si>
  <si>
    <t>36280-048</t>
  </si>
  <si>
    <t>CARANGOLA</t>
  </si>
  <si>
    <t>BIBLIOTECA PÚBLICA MUNICIPAL BRENO MOTTA</t>
  </si>
  <si>
    <t>Rua Olímpio Machado, 141</t>
  </si>
  <si>
    <t>36800-062</t>
  </si>
  <si>
    <t>CARATINGA</t>
  </si>
  <si>
    <t>BIBLIOTECA PÚBLICA MUNICIPAL FREI CARLOS DE SÃO JOSÉ</t>
  </si>
  <si>
    <t>Travessa Coronel Ferreira Santos, 58</t>
  </si>
  <si>
    <t>35300-024</t>
  </si>
  <si>
    <t>BIBLIOTECA PÚBLICA MUNICIPAL ARNALDO SILVANO DA ROCHA</t>
  </si>
  <si>
    <t xml:space="preserve">Avenida Manoel Cordeiro Lúcio, 194 </t>
  </si>
  <si>
    <t>Cordeiro de Minas</t>
  </si>
  <si>
    <t>35318-000</t>
  </si>
  <si>
    <t>CARBONITA</t>
  </si>
  <si>
    <t>BIBLIOTECA PÚBLICA MUNICIPAL PROFESSORA HELENA LEITE</t>
  </si>
  <si>
    <t>Praça Monsenhor Domingos, 12</t>
  </si>
  <si>
    <t>39665-000</t>
  </si>
  <si>
    <t>CARLOS CHAGAS</t>
  </si>
  <si>
    <t>Av. Capitão João Pinto, 376</t>
  </si>
  <si>
    <t>39864-000</t>
  </si>
  <si>
    <t>CARMO DO CAJURU</t>
  </si>
  <si>
    <t>BIBLIOTECA PÚBLICA MUNICIPAL JOSÉ DONISETE RIBEIRO DE SOUZA</t>
  </si>
  <si>
    <t>Praça 1º De Janeiro, 15</t>
  </si>
  <si>
    <t>35557-000</t>
  </si>
  <si>
    <t>CARMO DO RIO CLARO</t>
  </si>
  <si>
    <t>BIBLIOTECA PÚBLICA MUNICIPAL DR. JOSÉ CÂNDIDO DE MELO CARVALHO</t>
  </si>
  <si>
    <t>Praça Argentino Rodrigues De Oliveira, 42</t>
  </si>
  <si>
    <t>37150-000</t>
  </si>
  <si>
    <t>CARMÓPOLIS DE MINAS</t>
  </si>
  <si>
    <t>BIBLIOTECA PÚBLICA MUNICIPAL ANTENOR DE CASTRO E ACERVO CULTURAL "DR JAIR SILVEIRA PAOLINELLI"</t>
  </si>
  <si>
    <t>Rua Maria Cirilo, 231</t>
  </si>
  <si>
    <t>35534-000</t>
  </si>
  <si>
    <t>CASCALHO RICO</t>
  </si>
  <si>
    <t>BIBLIOTECA PÚBLICA MUNICIPAL OLAVO BILAC</t>
  </si>
  <si>
    <t>Rua Gerson Santos, 44</t>
  </si>
  <si>
    <t>38460-000</t>
  </si>
  <si>
    <t>CATAS ALTAS DA NORUEGA</t>
  </si>
  <si>
    <t>BIBLIOTECA PÚBLICA MUNICIPAL MARIA DA CONCEIÇÃO NEIVA</t>
  </si>
  <si>
    <t>Rua Ouro Branco, 100</t>
  </si>
  <si>
    <t>36450-000</t>
  </si>
  <si>
    <t>CEDRO DO ABAETÉ</t>
  </si>
  <si>
    <t>BIBLIOTECA PÚBLICA MUNICIPAL PROFESSORA WALDETE LESSA</t>
  </si>
  <si>
    <t>Rua Diamantina, 59</t>
  </si>
  <si>
    <t>35624-000</t>
  </si>
  <si>
    <t>CHAPADA GAÚCHA</t>
  </si>
  <si>
    <t>BIBLIOTECA PÚBLICA MUNICIPAL DE CHAPADA GAÚCHA</t>
  </si>
  <si>
    <t>Rua Idearte Alves De Souza, 181</t>
  </si>
  <si>
    <t>39314-000</t>
  </si>
  <si>
    <t>BIBLIOTECA PÚBLICA MUNICIPAL APARECIDA NUNES OLIVEIRA BOTELHO</t>
  </si>
  <si>
    <t>Praça Santo Antônio, s/n</t>
  </si>
  <si>
    <t>Distrito de Serra das Araras</t>
  </si>
  <si>
    <t>38689-000</t>
  </si>
  <si>
    <t>CHIADOR</t>
  </si>
  <si>
    <t>BIBLIOTECA PÚBLICA MUNICIPAL PROFESSORA ANTÔNIA DE MATTOS TAVARES</t>
  </si>
  <si>
    <t>Rua Santo Antônio, 49</t>
  </si>
  <si>
    <t>36630-000</t>
  </si>
  <si>
    <t>CIPOTÂNEA</t>
  </si>
  <si>
    <t>BIBLIOTECA PÚBLICA MUNICIPAL XOPOTOENSE PROFESSOR LEANDRO DA SILVA WERNECK</t>
  </si>
  <si>
    <t>Praça Jonathas Pedrosa, 80</t>
  </si>
  <si>
    <t>36265-000</t>
  </si>
  <si>
    <t>CLÁUDIO</t>
  </si>
  <si>
    <t>BIBLIOTECA PÚBLICA MUNICIPAL CLARIMUNDO AGAPITO PAES</t>
  </si>
  <si>
    <t>Rua Curitiba, 245</t>
  </si>
  <si>
    <t>35530-000</t>
  </si>
  <si>
    <t>COLUNA</t>
  </si>
  <si>
    <t>BIBLIOTECA PÚBLICA MUNICIPAL TABELIÃO ANTONIO LOPES DO NASCIMENTO</t>
  </si>
  <si>
    <t>Rua Sebastião Lopes, 52 - loja 3</t>
  </si>
  <si>
    <t>39770-000</t>
  </si>
  <si>
    <t>COMENDADOR GOMES</t>
  </si>
  <si>
    <t>BIBLIOTECA PÚBLICA MUNICIPAL IRENE BATISTA ASSUNÇÃO</t>
  </si>
  <si>
    <t>Avenida João Heitor Assunção, 182</t>
  </si>
  <si>
    <t>38250-000</t>
  </si>
  <si>
    <t>COMERCINHO</t>
  </si>
  <si>
    <t>BIBLIOTECA COMUNITÁRIA - PONTO DE LEITURA DA ASSOCIAÇÃO RURAL DE ATENDIMENTO INFANTO JUVENIL DE COMERCINHO</t>
  </si>
  <si>
    <t>Rua Manoel Rafael de Oliveira, 208</t>
  </si>
  <si>
    <t>39628-000</t>
  </si>
  <si>
    <t>BIBLIOTECA PÚBLICA MUNICIPAL PROFESSORA LAURINDA MEIRELES DE OLIVEIRA</t>
  </si>
  <si>
    <t>Rua Manoel Rafael De Oliveira, s/n°</t>
  </si>
  <si>
    <t>CONCEIÇÃO DA APARECIDA</t>
  </si>
  <si>
    <t>BIBLIOTECA PÚBLICA MUNICIPAL DE CONCEIÇÃO DA APARECIDA</t>
  </si>
  <si>
    <t>Travessa Mira Serra, 284</t>
  </si>
  <si>
    <t>37148-000</t>
  </si>
  <si>
    <t>CONCEIÇÃO DA BARRA DE MINAS</t>
  </si>
  <si>
    <t>BIBLIOTECA PÚBLICA MUNICIPAL BATALHÃO TIRADENTES</t>
  </si>
  <si>
    <t>Rua Prefeito Antônio Silva, 111</t>
  </si>
  <si>
    <t>36360-000</t>
  </si>
  <si>
    <t>CONCEIÇÃO DAS ALAGOAS</t>
  </si>
  <si>
    <t>BIBLIOTECA PÚBLICA MUNICIPAL ANTÔNIO NASSIF MIZIARA</t>
  </si>
  <si>
    <t>Rua Júlio Cassiano Campos, 434</t>
  </si>
  <si>
    <t>38120-000</t>
  </si>
  <si>
    <t>CONCEIÇÃO DE IPANEMA</t>
  </si>
  <si>
    <t>BIBLIOTECA PÚBLICA MUNICIPAL MARIA AMARAL DE SOUZA</t>
  </si>
  <si>
    <t>Avenida Geraldo de Barros, 192</t>
  </si>
  <si>
    <t>36947-000</t>
  </si>
  <si>
    <t>CONCEIÇÃO DO MATO DENTRO</t>
  </si>
  <si>
    <t>BIBLIOTECA COMUNITÁRIA TAPERA REAL</t>
  </si>
  <si>
    <t>Rua do Carmo, 211</t>
  </si>
  <si>
    <t>Distrito Santo Antônio do Norte</t>
  </si>
  <si>
    <t>35860-000</t>
  </si>
  <si>
    <t>BIBLIOTECA PÚBLICA MUNICIPAL JOAQUIM RIBEIRO COSTA</t>
  </si>
  <si>
    <t>Rua Raul Soares, 209</t>
  </si>
  <si>
    <t>BIBLIOTECA COMUNITÁRIA MATO DENTRO</t>
  </si>
  <si>
    <t>Rua da Praia, 55</t>
  </si>
  <si>
    <t>Bandeirinha</t>
  </si>
  <si>
    <t>CONFINS</t>
  </si>
  <si>
    <t>BIBLIOTECA PÚBLICA MUNICIPAL RAIMUNDA MARQUES DOS SANTOS</t>
  </si>
  <si>
    <t>Rua Gameleira, 1017</t>
  </si>
  <si>
    <t>33500-000</t>
  </si>
  <si>
    <t>CONGONHAL</t>
  </si>
  <si>
    <t>BIBLIOTECA PÚBLICA MUNICIPAL PROFESSORA DONA LÁZARA SOUZA E SILVA</t>
  </si>
  <si>
    <t>Praça Comendador Ferreira De Matos, 29</t>
  </si>
  <si>
    <t>37584-000</t>
  </si>
  <si>
    <t>CONGONHAS</t>
  </si>
  <si>
    <t>BIBLIOTECA PÚBLICA MUNICIPAL CÔNEGO LUÍS VIEIRA DA SILVA</t>
  </si>
  <si>
    <t>Rua Doutor Álvaro Lobo Leite, s/n</t>
  </si>
  <si>
    <t>Lobo Leite</t>
  </si>
  <si>
    <t>36419-970</t>
  </si>
  <si>
    <t>BIBLIOTECA PÚBLICA REGIONAL MESTRE ALEIJADINHO</t>
  </si>
  <si>
    <t>Avenida São João Del Rei, 193</t>
  </si>
  <si>
    <t>Dom Oscar</t>
  </si>
  <si>
    <t>36414-338</t>
  </si>
  <si>
    <t>BIBLIOTECA PÚBLICA REGIONAL SENHORA ANA CARDOSO</t>
  </si>
  <si>
    <t>Avenida Eduardo Cardoso Resende, 347</t>
  </si>
  <si>
    <t xml:space="preserve">Vila Cardoso
</t>
  </si>
  <si>
    <t>36412-550</t>
  </si>
  <si>
    <t>BIBLIOTECA PÚBLICA MUNICIPAL DJALMA ANDRADE</t>
  </si>
  <si>
    <t>Rua Padre Antônio Côrrea, 163</t>
  </si>
  <si>
    <t>36410-056</t>
  </si>
  <si>
    <t>CONQUISTA</t>
  </si>
  <si>
    <t>BIBLIOTECA PÚBLICA MUNICIPAL MONSENHOR DR. JOSÉ DE MELLO RESENDE</t>
  </si>
  <si>
    <t>Rua Major Leopoldo De Mendonça, 150</t>
  </si>
  <si>
    <t>38195-000</t>
  </si>
  <si>
    <t>CONSELHEIRO LAFAIETE</t>
  </si>
  <si>
    <t>BIBLIOTECA ITINERANTE DONA AVELINA NORONHA</t>
  </si>
  <si>
    <t>Rua São Leonardo, 88 A</t>
  </si>
  <si>
    <t>Angélica</t>
  </si>
  <si>
    <t>36401-005</t>
  </si>
  <si>
    <t>BIBLIOTECA PÚBLICA MUNICIPAL LAFAYETTE RODRIGUES PEREIRA</t>
  </si>
  <si>
    <t>Rua Barão De Suassuí, 106</t>
  </si>
  <si>
    <t>Santa Efigênia</t>
  </si>
  <si>
    <t>36400-130</t>
  </si>
  <si>
    <t>BIBLIOTECA DO CENTRO CULTURAL MUSEU FERROVIÁRIO</t>
  </si>
  <si>
    <t>Rua Marechal Floriano, 146</t>
  </si>
  <si>
    <t>36406-000</t>
  </si>
  <si>
    <t>CONSELHEIRO PENA</t>
  </si>
  <si>
    <t>BIBLIOTECA PÚBLICA MUNICIPAL RAIMUNDA SOARES STURZENEKER</t>
  </si>
  <si>
    <t>Avenida José Maurício De Vasconcelos, 1915</t>
  </si>
  <si>
    <t>35240-000</t>
  </si>
  <si>
    <t>CONTAGEM</t>
  </si>
  <si>
    <t>BIBLIOTECA PÚBLICA MUNICIPAL DOUTOR EDSON DINIZ</t>
  </si>
  <si>
    <t>Rua Bernardo Monteiro, 105</t>
  </si>
  <si>
    <t>32017-170</t>
  </si>
  <si>
    <t>Rua Magnólia, 100</t>
  </si>
  <si>
    <t>Arvoredo</t>
  </si>
  <si>
    <t>32113-170</t>
  </si>
  <si>
    <t>COQUEIRAL</t>
  </si>
  <si>
    <t>BIBLIOTECA PÚBLICA MUNICIPAL ESCRITOR OTÁVIO JOSÉ ALVARENGA</t>
  </si>
  <si>
    <t>Rua Humberto De Campos, 143</t>
  </si>
  <si>
    <t>37235-000</t>
  </si>
  <si>
    <t>CORDISBURGO</t>
  </si>
  <si>
    <t>BIBLIOTECA PÚBLICA RIOBALDO E DIADORIM</t>
  </si>
  <si>
    <t>Avenida Padre João, 708</t>
  </si>
  <si>
    <t>35780-000</t>
  </si>
  <si>
    <t>COROMANDEL</t>
  </si>
  <si>
    <t>BIBLIOTECA PÚBLICA MUNICIPAL ESMAURO FERREIRA RESENDE</t>
  </si>
  <si>
    <t>Rua Rio Branco, 1000</t>
  </si>
  <si>
    <t>38550-000</t>
  </si>
  <si>
    <t>CORONEL MURTA</t>
  </si>
  <si>
    <t>BIBLIOTECA PÚBLICA MUNICIPAL HERCULANA SILVA FERNANDES</t>
  </si>
  <si>
    <t>Rua Padre Angelo, s/n</t>
  </si>
  <si>
    <t>39635-000</t>
  </si>
  <si>
    <t>CÓRREGO FUNDO</t>
  </si>
  <si>
    <t>BIBLIOTECA PÚBLICA MUNICIPAL MARIA JOSÉ ARANTES</t>
  </si>
  <si>
    <t>Rua Galeno Silva, s/n</t>
  </si>
  <si>
    <t>35568-000</t>
  </si>
  <si>
    <t>CÓRREGO NOVO</t>
  </si>
  <si>
    <t>BIBLIOTECA PÚBLICA MUNICIPAL JOSÉ FERREIRA DO CARMO</t>
  </si>
  <si>
    <t>Rua Geraldo De Souza Neto, 235</t>
  </si>
  <si>
    <t>35345-000</t>
  </si>
  <si>
    <t>COUTO DE MAGALHÃES DE MINAS</t>
  </si>
  <si>
    <t>Rua Professora Conceição De Oliveira, 176</t>
  </si>
  <si>
    <t>39188-000</t>
  </si>
  <si>
    <t>CRISTAIS</t>
  </si>
  <si>
    <t>BIBLIOTECA PÚBLICA MUNICIPAL JOSÉ PINHEIRO DE SOUZA</t>
  </si>
  <si>
    <t>Rua José Costa, 157</t>
  </si>
  <si>
    <t>37275-000</t>
  </si>
  <si>
    <t>CRISTIANO OTONI</t>
  </si>
  <si>
    <t>BIBLIOTECA PÚBLICA MUNICIPAL PADRE MANOEL MENDES</t>
  </si>
  <si>
    <t>Rua Manoel Domingos Baêta, 219</t>
  </si>
  <si>
    <t>36426-000</t>
  </si>
  <si>
    <t>CRISTINA</t>
  </si>
  <si>
    <t>BIBLIOTECA PÚBLICA MUNICIPAL DOM MARCOS BARBOSA</t>
  </si>
  <si>
    <t>Praça Santo Antônio, 28</t>
  </si>
  <si>
    <t>37476-000</t>
  </si>
  <si>
    <t>CRUCILÂNDIA</t>
  </si>
  <si>
    <t>BIBLIOTECA PÚBLICA MUNICIPAL DONA ZIZINHA</t>
  </si>
  <si>
    <t>Rua Cezário Parreiras , 26</t>
  </si>
  <si>
    <t>35478-000</t>
  </si>
  <si>
    <t>CURVELO</t>
  </si>
  <si>
    <t>BIBLIOTECA PÚBLICA MUNICIPAL PROFESSOR ANTÔNIO GABRIEL DINIZ</t>
  </si>
  <si>
    <t>Rua Candido De Oliveira, 32</t>
  </si>
  <si>
    <t>35790-216</t>
  </si>
  <si>
    <t>BIBLIOTECA PÚBLICA MUNICIPAL INFANTIL DE CURVELO</t>
  </si>
  <si>
    <t xml:space="preserve">Praça Central Do Brasil (Centro Cultural), </t>
  </si>
  <si>
    <t>35790-000</t>
  </si>
  <si>
    <t>DATAS</t>
  </si>
  <si>
    <t>BIBLIOTECA PÚBLICA MUNICIPAL CALDEIRA BRANT</t>
  </si>
  <si>
    <t>Avenida José Magalhães Pinto, 100 A</t>
  </si>
  <si>
    <t>39130-000</t>
  </si>
  <si>
    <t>DELFIM MOREIRA</t>
  </si>
  <si>
    <t>BIBLIOTECA PÚBLICA MUNICIPAL PROFESSORA ELISA MARZULLO RIBEIRO</t>
  </si>
  <si>
    <t>R. Deputado Manuel Costa, 56</t>
  </si>
  <si>
    <t>37514-000</t>
  </si>
  <si>
    <t>DELFINÓPOLIS</t>
  </si>
  <si>
    <t>BIBLIOTECA PÚBLICA MUNICIPAL PROFESSORA LAURA MANDIM DA SILVEIRA</t>
  </si>
  <si>
    <t>Rua Torquato José De Almeida, 543 (Praça Manoel Leite Lemos)</t>
  </si>
  <si>
    <t>37910-000</t>
  </si>
  <si>
    <t>DELTA</t>
  </si>
  <si>
    <t>BIBLIOTECA PÚBLICA JOSÉ CAMILO MONTEIRO LOBATO</t>
  </si>
  <si>
    <t>Rua Barsanulfo da Silva, 22 (Casarão)</t>
  </si>
  <si>
    <t>Vila Celeste</t>
  </si>
  <si>
    <t>38108-000</t>
  </si>
  <si>
    <t>DIAMANTINA</t>
  </si>
  <si>
    <t>BIBLIOTECA PÚBLICA MUNICIPAL JOÃO ANTUNES</t>
  </si>
  <si>
    <t>Rua Do Areião, 148</t>
  </si>
  <si>
    <t>Rio Grande</t>
  </si>
  <si>
    <t>39100-000</t>
  </si>
  <si>
    <t>DIOGO DE VASCONCELOS</t>
  </si>
  <si>
    <t>BIBLIOTECA PÚBLICA MUNICIPAL DE DIOGO DE VASCONCELOS</t>
  </si>
  <si>
    <t>Rua Padre Cupertino, 128</t>
  </si>
  <si>
    <t>35437-000</t>
  </si>
  <si>
    <t>DIONÍSIO</t>
  </si>
  <si>
    <t>BIBLIOTECA PÚBLICA MUNICIPAL PROFESSORA IRENE ARAÚJO</t>
  </si>
  <si>
    <t>Rua José Rosa Filho, 46</t>
  </si>
  <si>
    <t>35984-000</t>
  </si>
  <si>
    <t>DIVINÓPOLIS</t>
  </si>
  <si>
    <t>BIBLIOTECA PÚBLICA MUNICIPAL ATALIBA LAGO</t>
  </si>
  <si>
    <t>Avenida Coronel Júlio Gontijo, 420</t>
  </si>
  <si>
    <t>35501-000</t>
  </si>
  <si>
    <t>BIBLIOTECA COMUNITÁRIA SEJADOCE!</t>
  </si>
  <si>
    <t>Rua João Morato de Faria, 11</t>
  </si>
  <si>
    <t>35500-615</t>
  </si>
  <si>
    <t>DOM BOSCO</t>
  </si>
  <si>
    <t>BIBLIOTECA PÚBLICA MUNICIPAL JOSÉ ANTÔNIO DA SILVA</t>
  </si>
  <si>
    <t>Rua Gentil Rosa De Oliveira, 644</t>
  </si>
  <si>
    <t>38654-000</t>
  </si>
  <si>
    <t>DOM SILVÉRIO</t>
  </si>
  <si>
    <t>BIBLIOTECA PÚBLICA MUNICIPAL MARIA COTTA DE FIGUEIREDO</t>
  </si>
  <si>
    <t>Rua Costa Santos, 15</t>
  </si>
  <si>
    <t>35440-000</t>
  </si>
  <si>
    <t>DOM VIÇOSO</t>
  </si>
  <si>
    <t>BIBLIOTECA PÚBLICA MUNICIPAL WENCESLAU BRAZ</t>
  </si>
  <si>
    <t>Rua Valdemar De Oliveira, 01</t>
  </si>
  <si>
    <t>37474-000</t>
  </si>
  <si>
    <t>DONA EUZÉBIA</t>
  </si>
  <si>
    <t>BIBLIOTECA PÚBLICA MUNICIPAL PROFESSORA ADELINA DE ASSIS</t>
  </si>
  <si>
    <t>Praça Augusto Mendes, s/n</t>
  </si>
  <si>
    <t>36784-000</t>
  </si>
  <si>
    <t>DORES DE CAMPOS</t>
  </si>
  <si>
    <t>BIBLIOTECA PÚBLICA MUNICIPAL MARIA ANÉSIA ALIANI</t>
  </si>
  <si>
    <t>Rua Francisco Maximiano Da Silva , s/n</t>
  </si>
  <si>
    <t>36213-000</t>
  </si>
  <si>
    <t>DORES DO INDAIÁ</t>
  </si>
  <si>
    <t>BIBLIOTECA PÚBLICA MUNICIPAL EMÍLIO MOURA</t>
  </si>
  <si>
    <t>Rua Coronel Alexandre, 284</t>
  </si>
  <si>
    <t>35610-000</t>
  </si>
  <si>
    <t>ENTRE RIOS DE MINAS</t>
  </si>
  <si>
    <t>BIBLIOTECA PÚBLICA MUNICIPAL PROFESSOR LUIZ BALBINO</t>
  </si>
  <si>
    <t>Praça Senador Ribeiro, 242</t>
  </si>
  <si>
    <t>35490-000</t>
  </si>
  <si>
    <t>ERVÁLIA</t>
  </si>
  <si>
    <t>BIBLIOTECA PÚBLICA MUNICIPAL DE ERVÁLIA</t>
  </si>
  <si>
    <t>Rua Neca Batista, 91</t>
  </si>
  <si>
    <t>36555-000</t>
  </si>
  <si>
    <t>ESMERALDAS</t>
  </si>
  <si>
    <t>BIBLIOTECA PÚBLICA MUNICIPAL PROFESSOR FÁBIO LUCAS</t>
  </si>
  <si>
    <t>Rua Visconde De Caeté, 126</t>
  </si>
  <si>
    <t>32800-070</t>
  </si>
  <si>
    <t>ESPERA FELIZ</t>
  </si>
  <si>
    <t>BIBLIOTECA PÚBLICA MUNICIPAL MACLÓVIS MURILO LOPES</t>
  </si>
  <si>
    <t>Rua Camilo Antônio De Amorim, 140</t>
  </si>
  <si>
    <t>36830-000</t>
  </si>
  <si>
    <t>ESTIVA</t>
  </si>
  <si>
    <t>BIBLIOTECA PÚBLICA MUNICIPAL JOSÉ XAVIER DA COSTA</t>
  </si>
  <si>
    <t>Rua José Pedro Simões Filho, 40</t>
  </si>
  <si>
    <t>37542-000</t>
  </si>
  <si>
    <t>ESTRELA DO SUL</t>
  </si>
  <si>
    <t>BIBLIOTECA PÚBLICA MUNICIPAL FRANCISCO DE PAULA BRASILEIRO</t>
  </si>
  <si>
    <t>Praça Dr. Argelino De Morais, 182</t>
  </si>
  <si>
    <t>38525-000</t>
  </si>
  <si>
    <t>EUGENÓPOLIS</t>
  </si>
  <si>
    <t>BIBLIOTECA PÚBLICA MUNICIPAL MARIA ALICE DE MATOS MACHADO</t>
  </si>
  <si>
    <t>Avenida João Paulo II, s/n</t>
  </si>
  <si>
    <t>36855-000</t>
  </si>
  <si>
    <t>EXTREMA</t>
  </si>
  <si>
    <t>BIBLIOTECA PÚBLICA MUNICIPAL PRUDÊNCIA CARDOSO PEREIRA</t>
  </si>
  <si>
    <t>Rua Tiradentes, 172</t>
  </si>
  <si>
    <t>37640-000</t>
  </si>
  <si>
    <t>FARIA LEMOS</t>
  </si>
  <si>
    <t>BIBLIOTECA PÚBLICA MUNICIPAL DE FARIA LEMOS</t>
  </si>
  <si>
    <t>Rua Oir Correa de Morais, 26</t>
  </si>
  <si>
    <t>36840-000</t>
  </si>
  <si>
    <t>FELIXLÂNDIA</t>
  </si>
  <si>
    <t>BIBLIOTECA COMUNITÁRIA ESPAÇO VIVO DE LEITURA</t>
  </si>
  <si>
    <t>Praça do Santuário, 63</t>
  </si>
  <si>
    <t>39237-000</t>
  </si>
  <si>
    <t>FERNANDES TOURINHO</t>
  </si>
  <si>
    <t>BIBLIOTECA PÚBLICA MUNICIPAL PROFESSORA BRAULINDA FRANCISCA DA SILVA</t>
  </si>
  <si>
    <t>Rua Carlos de Barros, 146</t>
  </si>
  <si>
    <t>35135-000</t>
  </si>
  <si>
    <t>FERROS</t>
  </si>
  <si>
    <t>BIBLIOTECA PÚBLICA MUNICIPAL PROFESSORA MARIA JOSÉ DA SILVEIRA</t>
  </si>
  <si>
    <t>Praça Monsenhor Alípio, 95</t>
  </si>
  <si>
    <t>35800-000</t>
  </si>
  <si>
    <t>FERVEDOURO</t>
  </si>
  <si>
    <t>BIBLIOTECA PÚBLICA MUNICIPAL PADRE INÁCIO TITO DE AZEVEDO</t>
  </si>
  <si>
    <t>Avenida Maria Amélia de Souza Pedrosa, 368</t>
  </si>
  <si>
    <t>36815-000</t>
  </si>
  <si>
    <t>FLORESTAL</t>
  </si>
  <si>
    <t>BIBLIOTECA PÚBLICA MUNICIPAL PROFESSOR RAYMUNDO BRITO PASSOS PINHEIRO</t>
  </si>
  <si>
    <t>Rua Benedito Valadares, 688</t>
  </si>
  <si>
    <t>35690-000</t>
  </si>
  <si>
    <t>FORMIGA</t>
  </si>
  <si>
    <t>BIBLIOTECA COMUNITÁRIA FORMIGA DE LETRAS (BIBLIOFOLE)</t>
  </si>
  <si>
    <t>Rua Marinha Gertrudes, 55B</t>
  </si>
  <si>
    <t>Novo Horizonte</t>
  </si>
  <si>
    <t>35574-628</t>
  </si>
  <si>
    <t>BIBLIOTECA PÚBLICA MUNICIPAL AUTA MARIA PIRES DE PAIVA</t>
  </si>
  <si>
    <t>Rua Um , 211 - Ponte Vila</t>
  </si>
  <si>
    <t>Distrito de Ponte Vila</t>
  </si>
  <si>
    <t>35579-708</t>
  </si>
  <si>
    <t>BIBLIOTECA PÚBLICA MUNICIPAL OSÓRIO GARCIA</t>
  </si>
  <si>
    <t>Rua Alfa, 59</t>
  </si>
  <si>
    <t>Nossa Senhora da Aparecida</t>
  </si>
  <si>
    <t>35570-000</t>
  </si>
  <si>
    <t>BIBLIOTECA PÚBLICA MUNICIPAL DOUTOR SÓCRATES BEZERRA DE MENEZES</t>
  </si>
  <si>
    <t>Praça São Vicente Férrer, 140</t>
  </si>
  <si>
    <t>BIBLIOTECA PÚBLICA MUNICIPAL DONATELI GANDRA FONSECA</t>
  </si>
  <si>
    <t>Rua Lassance Cunha, 671</t>
  </si>
  <si>
    <t>Quinzinho</t>
  </si>
  <si>
    <t>35570-214</t>
  </si>
  <si>
    <t>FORTUNA DE MINAS</t>
  </si>
  <si>
    <t>BIBLIOTECA PÚBLICA MUNICIPAL PROFESSORA TEREZA NICOMEDES</t>
  </si>
  <si>
    <t>Avenida Renato Azeredo, s/nº</t>
  </si>
  <si>
    <t>35760-000</t>
  </si>
  <si>
    <t>FRANCISCO BADARÓ</t>
  </si>
  <si>
    <t>BIBLIOTECA PÚBLICA MUNICIPAL PROFESSORA LEONOR MATOS</t>
  </si>
  <si>
    <t>Rua Belo Horizonte, s/n</t>
  </si>
  <si>
    <t>39644-000</t>
  </si>
  <si>
    <t>FRANCISCÓPOLIS</t>
  </si>
  <si>
    <t>BIBLIOTECA PÚBLICA MUNICIPAL JOSÉ RODRIGUES GOMES</t>
  </si>
  <si>
    <t>Avenida Presidente Kennedy, 198</t>
  </si>
  <si>
    <t>39695-000</t>
  </si>
  <si>
    <t>FRUTAL</t>
  </si>
  <si>
    <t>BIBLIOTECA ACERVO OTAVIO LUIZ MACHADO SILVA</t>
  </si>
  <si>
    <t>Rua Antônio de Paula, 22</t>
  </si>
  <si>
    <t>38200-108</t>
  </si>
  <si>
    <t>BIBLIOTECA PÚBLICA MUNICIPAL MINERVA MALUF DE SOUZA</t>
  </si>
  <si>
    <t>Rua Senador José Gomes Da Silva, 26</t>
  </si>
  <si>
    <t>38200-000</t>
  </si>
  <si>
    <t>GAMELEIRAS</t>
  </si>
  <si>
    <t>BIBLIOTECA PÚBLICA MUNICIPAL PROFESSOR JOÃO DE SOUZA</t>
  </si>
  <si>
    <t>Rua Joaquim Genro, 520</t>
  </si>
  <si>
    <t>39505-000</t>
  </si>
  <si>
    <t>GLAUCILÂNDIA</t>
  </si>
  <si>
    <t>BIBLIOTECA PÚBLICA MUNICIPAL MARIA APARECIDA GONÇALVES</t>
  </si>
  <si>
    <t>Avenida Joaquim da Silva Maia</t>
  </si>
  <si>
    <t>35592-000</t>
  </si>
  <si>
    <t>GOIANÁ</t>
  </si>
  <si>
    <t>BIBLIOTECA PÚBLICA MUNICIPAL CELESTE RODRIGUES VIEIRA</t>
  </si>
  <si>
    <t>Avenida 21 de dezembro, 810</t>
  </si>
  <si>
    <t>36152-000</t>
  </si>
  <si>
    <t>GOUVEIA</t>
  </si>
  <si>
    <t>BIBLIOTECA MUNICIPAL PROFESSORA STAEL ALVES NUNES</t>
  </si>
  <si>
    <t>Avenida Jk, 1091</t>
  </si>
  <si>
    <t>39120-000</t>
  </si>
  <si>
    <t>GOVERNADOR VALADARES</t>
  </si>
  <si>
    <t>BIBLIOTECA PÚBLICA MUNICIPAL PROFESSOR PAULO ZAPPI</t>
  </si>
  <si>
    <t>Rua Afonso Pena, 3269</t>
  </si>
  <si>
    <t>35020-090</t>
  </si>
  <si>
    <t>BIBLIOTECA COMUNITÁRIA DA LIBERTAÇÃO TOUSSAINT LOUVERTURE</t>
  </si>
  <si>
    <t>Rua João Paulo Pinheiro, 329</t>
  </si>
  <si>
    <t>35020-260</t>
  </si>
  <si>
    <t>GUANHÃES</t>
  </si>
  <si>
    <t>BIBLIOTECA PÚBLICA MUNICIPAL CECÍLIA MEIRELLES</t>
  </si>
  <si>
    <t>Avenida Alberto Caldeira, 199</t>
  </si>
  <si>
    <t>39740-000</t>
  </si>
  <si>
    <t>GUAPÉ</t>
  </si>
  <si>
    <t>BIBLIOTECA PÚBLICA MUNICIPAL DE GUAPÉ</t>
  </si>
  <si>
    <t>Rua  Dr. Joaquim  Coelho Filho, 122</t>
  </si>
  <si>
    <t>37177-000</t>
  </si>
  <si>
    <t>GUARANÉSIA</t>
  </si>
  <si>
    <t>BIBLIOTECA CORDELTECA JOÃO DE SÁ</t>
  </si>
  <si>
    <t>Rua Doutor Luiz Ribeiro Dias, 135 (antiga Rua Belo Horizonte)</t>
  </si>
  <si>
    <t>37810-000</t>
  </si>
  <si>
    <t>BIBLIOTECA PÚBLICA MUNICIPAL ALBERTO ALVES</t>
  </si>
  <si>
    <t>Praça Coronel Francisco De Paula Ribeiro, 40</t>
  </si>
  <si>
    <t>GUARANI</t>
  </si>
  <si>
    <t>BIBLIOTECA DESAPEGO LITERÁRIO - TEATRO DE CÂMARA</t>
  </si>
  <si>
    <t>Rua Benedito Valadares, s/n</t>
  </si>
  <si>
    <t>36160-000</t>
  </si>
  <si>
    <t>BIBLIOTECA PÚBLICA MUNICIPAL EDITH DIAS CASTAÑON</t>
  </si>
  <si>
    <t>Rua Benedito Valadares, 138</t>
  </si>
  <si>
    <t>GUARARÁ</t>
  </si>
  <si>
    <t>Rua Tiradentes, s/n</t>
  </si>
  <si>
    <t>36606-000</t>
  </si>
  <si>
    <t>GUARDA-MOR</t>
  </si>
  <si>
    <t>BIBLIOTECA PÚBLICA MUNICIPAL PROFESSOR CAETANO DE FARIA</t>
  </si>
  <si>
    <t>Rua Dr. Cândido Olhôa, 280</t>
  </si>
  <si>
    <t>38570-000</t>
  </si>
  <si>
    <t>GUAXUPÉ</t>
  </si>
  <si>
    <t>BIBLIOTECA PÚBLICA MUNICIPAL PROFESSORA IRACEMA ELIAS</t>
  </si>
  <si>
    <t>Avenida Conde Ribeiro do Valle, 68</t>
  </si>
  <si>
    <t>37830-024</t>
  </si>
  <si>
    <t>GUIMARÂNIA</t>
  </si>
  <si>
    <t>BIBLIOTECA PÚBLICA MUNICIPAL PROFESSOR ANIVALDO NUNES</t>
  </si>
  <si>
    <t>Avenida Espírito Santo, 570</t>
  </si>
  <si>
    <t>38730-000</t>
  </si>
  <si>
    <t>GUIRICEMA</t>
  </si>
  <si>
    <t>BIBLIOTECA PÚBLICA MUNICIPAL AUGUSTO MEYER</t>
  </si>
  <si>
    <t>Praça Coronel Luiz Coutinho, s/n</t>
  </si>
  <si>
    <t>36525-000</t>
  </si>
  <si>
    <t>GURINHATÃ</t>
  </si>
  <si>
    <t>BIBLIOTECA PÚBLICA MUNICIPAL PROFESSORA ISABEL BORGES DA PAIXÃO</t>
  </si>
  <si>
    <t>Avenida Getúlio Vargas, 867</t>
  </si>
  <si>
    <t>38310-000</t>
  </si>
  <si>
    <t>HELIODORA</t>
  </si>
  <si>
    <t>BIBLIOTECA PÚBLICA MUNICIPAL PROFESSOR HERNANI JOSÉ VIEIRA</t>
  </si>
  <si>
    <t>Rua Vidal Barbosa, 200</t>
  </si>
  <si>
    <t>37484-000</t>
  </si>
  <si>
    <t>IBIÁ</t>
  </si>
  <si>
    <t>BIBLIOTECA PÚBLICA MUNICIPAL PROF. AFONSO DE CASTRO RIBEIRO</t>
  </si>
  <si>
    <t>Avenida José Cambraia , 1000</t>
  </si>
  <si>
    <t>38950-000</t>
  </si>
  <si>
    <t>IBIRACATU</t>
  </si>
  <si>
    <t>BIBLIOTECA PÚBLICA MUNICIPAL ODETE OLIVEIRA BRITO</t>
  </si>
  <si>
    <t>Rua Lourenço Vieira, 19</t>
  </si>
  <si>
    <t>39455-000</t>
  </si>
  <si>
    <t>IBIRITÉ</t>
  </si>
  <si>
    <t>BIBLIOTECA COMUNITÁRIA HELENA ANTIPOFF</t>
  </si>
  <si>
    <t xml:space="preserve">Avenida São Paulo, 3.996 </t>
  </si>
  <si>
    <t>Vila Rosário</t>
  </si>
  <si>
    <t>32415-250</t>
  </si>
  <si>
    <t>BIBLIOTECA PÚBLICA MUNICIPAL ANITA CABRAL DE BARROS</t>
  </si>
  <si>
    <t>Rua Helena Antipoff, 479</t>
  </si>
  <si>
    <t>32400-218</t>
  </si>
  <si>
    <t>IGARAPÉ</t>
  </si>
  <si>
    <t>BIBLIOTECA PÚBLICA MUNICIPAL NEUZA HENRIQUES DA SILVA DINIZ</t>
  </si>
  <si>
    <t>Rua São Vicente, 1.100</t>
  </si>
  <si>
    <t xml:space="preserve">Três Poderes </t>
  </si>
  <si>
    <t>32516-228</t>
  </si>
  <si>
    <t>INDIANÓPOLIS</t>
  </si>
  <si>
    <t>BIBLIOTECA PÚBLICA MUNICIPAL PROFESSOR LAYRTON BORGES DE MIRANDA VIEIRA</t>
  </si>
  <si>
    <t>Rua Presidente Vargas, 759</t>
  </si>
  <si>
    <t>38490-000</t>
  </si>
  <si>
    <t>INHAPIM</t>
  </si>
  <si>
    <t>BIBLIOTECA PÚBLICA MUNICIPAL JOAQUIM CAMPOS DE MIRANDA</t>
  </si>
  <si>
    <t>Rua Professor Elias, 17</t>
  </si>
  <si>
    <t>35330-000</t>
  </si>
  <si>
    <t>IPABA</t>
  </si>
  <si>
    <t>BIBLIOTECA PÚBLICA MUNICIPAL GERALDO GODIM</t>
  </si>
  <si>
    <t>Avenida Manoel Machado Franco, 877</t>
  </si>
  <si>
    <t>35198-000</t>
  </si>
  <si>
    <t>IPATINGA</t>
  </si>
  <si>
    <t>BIBLIOTECA ACERVO HIBRIDUS</t>
  </si>
  <si>
    <t>Avenida Vinte e Oito de Abril, 621</t>
  </si>
  <si>
    <t>35160-004</t>
  </si>
  <si>
    <t>BIBLIOTECA PÚBLICA MUNICIPAL ZUMBI DOS PALMARES</t>
  </si>
  <si>
    <t>Rua Mariana, 119</t>
  </si>
  <si>
    <t>35160-018</t>
  </si>
  <si>
    <t>IPUIÚNA</t>
  </si>
  <si>
    <t>BIBLIOTECA PÚBLICA MUNICIPAL VICENTINA DE AGUIAR BRANDÃO</t>
  </si>
  <si>
    <t>Joaquim Antônio, 258</t>
  </si>
  <si>
    <t>37588-000</t>
  </si>
  <si>
    <t>ITABIRA</t>
  </si>
  <si>
    <t>BIBLIOTECA PÚBLICA MUNICIPAL LUIZ CAMILO DE OLIVEIRA NETTO</t>
  </si>
  <si>
    <t>Avenida Carlos Drummond De Andrade, 666</t>
  </si>
  <si>
    <t>35900-025</t>
  </si>
  <si>
    <t>ITABIRITO</t>
  </si>
  <si>
    <t>BIBLIOTECA PÚBLICA MUNICIPAL PROFESSOR DIÁULAS DE AZEVEDO</t>
  </si>
  <si>
    <t>Praça Doutor Guilherme, 291</t>
  </si>
  <si>
    <t>Complexo Turístico da Estação</t>
  </si>
  <si>
    <t>35450-000</t>
  </si>
  <si>
    <t>ITACAMBIRA</t>
  </si>
  <si>
    <t>BIBLIOTECA PÚBLICA MUNICIPAL CONCÓRDIA LUZIA RIBEIRO</t>
  </si>
  <si>
    <t>Avenida Frank Fort, 257</t>
  </si>
  <si>
    <t>39594-000</t>
  </si>
  <si>
    <t>ITAGUARA</t>
  </si>
  <si>
    <t>Rua Mário Lima, 139</t>
  </si>
  <si>
    <t>35514-000</t>
  </si>
  <si>
    <t>ITAIPÉ</t>
  </si>
  <si>
    <t>BIBLIOTECA PÚBLICA MUNICIPAL CONCEIÇÃO VIEIRA BARBOSA GONÇALVES</t>
  </si>
  <si>
    <t>Rua João Batista, 1</t>
  </si>
  <si>
    <t>39815-000</t>
  </si>
  <si>
    <t>ITAJUBÁ</t>
  </si>
  <si>
    <t>BIBLIOTECA INFANTO-JUVENIL BERNARDO GUIMARÃES</t>
  </si>
  <si>
    <t>Praça Doutor José Braz, s/n.</t>
  </si>
  <si>
    <t>Morro Chic</t>
  </si>
  <si>
    <t>37500-074</t>
  </si>
  <si>
    <t>BIBLIOTECA MUNICIPAL ANTÔNIO MAGALHÃES LISBOA</t>
  </si>
  <si>
    <t>Praça Doutor José Braz, sem número</t>
  </si>
  <si>
    <t>ITAMARANDIBA</t>
  </si>
  <si>
    <t>BIBLIOTECA PÚBLICA MUNICIPAL PAULO PAVIE</t>
  </si>
  <si>
    <t>Rua Capitão Paula, 09</t>
  </si>
  <si>
    <t>39670-000</t>
  </si>
  <si>
    <t>ITAMBACURI</t>
  </si>
  <si>
    <t>BIBLIOTECA MUNICIPAL MARIA DOS ANJOS ABU KAMEL GUEDES</t>
  </si>
  <si>
    <t>Rua Doutor Romeu Lages, 1225</t>
  </si>
  <si>
    <t>39830-000</t>
  </si>
  <si>
    <t>ITAMBÉ DO MATO DENTRO</t>
  </si>
  <si>
    <t>BIBLIOTECA PÚBLICA MUNICIPAL CANTINHO DO SABER</t>
  </si>
  <si>
    <t>Rua Itabira, 74</t>
  </si>
  <si>
    <t>35820-000</t>
  </si>
  <si>
    <t>ITAMOGI</t>
  </si>
  <si>
    <t>BIBLIOTECA PÚBLICA SEBASTIANA BERNARDINO DA COSTA ELIAS</t>
  </si>
  <si>
    <t>Rua Wenceslau Braz, 516</t>
  </si>
  <si>
    <t>37973-000</t>
  </si>
  <si>
    <t>ITAMONTE</t>
  </si>
  <si>
    <t>BIBLIOTECA PÚBLICA MUNICIPAL DE ITAMONTE</t>
  </si>
  <si>
    <t>Rua Governador Valadares, 149</t>
  </si>
  <si>
    <t>37466-000</t>
  </si>
  <si>
    <t>ITANHOMI</t>
  </si>
  <si>
    <t>BIBLIOTECA PÚBLICA MUNICIPAL ATHOS VIEIRA DE ANDRADE</t>
  </si>
  <si>
    <t>Avenida Juscelino Kubitschek, 268</t>
  </si>
  <si>
    <t>35120-000</t>
  </si>
  <si>
    <t>ITAOBIM</t>
  </si>
  <si>
    <t>BIBLIOTECA PÚBLICA MUNICIPAL MARIO CAMPOS</t>
  </si>
  <si>
    <t>Rua Guanabara, 266</t>
  </si>
  <si>
    <t>39625-000</t>
  </si>
  <si>
    <t>BIBLIOTECA SESI INDÚSTRIA DO CONHECIMENTO</t>
  </si>
  <si>
    <t>Rua Paraíba, 232</t>
  </si>
  <si>
    <t>ITAPECERICA</t>
  </si>
  <si>
    <t>BIBLIOTECA COMUNITÁRIA IGEPP</t>
  </si>
  <si>
    <t>Rua José Pires B. Morais, 46</t>
  </si>
  <si>
    <t>35550-000</t>
  </si>
  <si>
    <t>ITAPEVA</t>
  </si>
  <si>
    <t>BIBLIOTECA PÚBLICA MUNICIPAL THELMA DUARTE FONSECA</t>
  </si>
  <si>
    <t>Praça Joaquim Luiz, 54</t>
  </si>
  <si>
    <t>37655-000</t>
  </si>
  <si>
    <t>ITATIAIUÇU</t>
  </si>
  <si>
    <t>BIBLIOTECA PÚBLICA MUNICIPAL ANTÔNIA JOAQUINA FERREIRA PENA</t>
  </si>
  <si>
    <t>Rua Otávio Antunes Moreira, 55</t>
  </si>
  <si>
    <t>35685-000</t>
  </si>
  <si>
    <t>ITAÚ DE MINAS</t>
  </si>
  <si>
    <t>BIBLIOTECA PÚBLICA MUNICIPAL JOÃO CARLOS BONFIM</t>
  </si>
  <si>
    <t>Praça Monsenhor Ernesto Cavicchioli, 366</t>
  </si>
  <si>
    <t>37975-000</t>
  </si>
  <si>
    <t>ITAÚNA</t>
  </si>
  <si>
    <t>BIBLIOTECA PÚBLICA MUNICIPAL ENGENHEIRO OSMÁRIO SOARES NOGUEIRA</t>
  </si>
  <si>
    <t>Rua Zezé Lima, 176</t>
  </si>
  <si>
    <t>35680-045</t>
  </si>
  <si>
    <t>ITAVERAVA</t>
  </si>
  <si>
    <t>BIBLIOTECA PÚBLICA MUNICIPAL ANTONIO EMIDIO LANA</t>
  </si>
  <si>
    <t>Praça José da Costa Carvalho, 115 - 2º andar</t>
  </si>
  <si>
    <t>36440-000</t>
  </si>
  <si>
    <t>ITINGA</t>
  </si>
  <si>
    <t>BIBLIOTECA PÚBLICA MUNICIPAL MARIA IZADORA TRINDADE</t>
  </si>
  <si>
    <t>Rua Percílio Gusmão, 36</t>
  </si>
  <si>
    <t>39610-000</t>
  </si>
  <si>
    <t>ITUETA</t>
  </si>
  <si>
    <t>BIBLIOTECA PÚBLICA MUNICIPAL THEODOMIRO MAGNAMO</t>
  </si>
  <si>
    <t>Praça Antônio Barbosa De Castro, 90</t>
  </si>
  <si>
    <t>35220-000</t>
  </si>
  <si>
    <t>ITUIUTABA</t>
  </si>
  <si>
    <t>Rua Vinte e Dois, 914</t>
  </si>
  <si>
    <t>38300-076</t>
  </si>
  <si>
    <t>ITURAMA</t>
  </si>
  <si>
    <t>BIBLIOTECA PÚBLICA MUNICIPAL JOÃO GARCEZ DE MORAES</t>
  </si>
  <si>
    <t>Praça Dona Francisca Justiniana De Andrade, 15</t>
  </si>
  <si>
    <t>38280-000</t>
  </si>
  <si>
    <t>ITUTINGA</t>
  </si>
  <si>
    <t>BIBLIOTECA PÚBLICA MUNICIPAL DE ITUTINGA</t>
  </si>
  <si>
    <t>Rua Teófilo Leite, 112</t>
  </si>
  <si>
    <t>36390-000</t>
  </si>
  <si>
    <t>JABOTICATUBAS</t>
  </si>
  <si>
    <t>BIBLIOTECA PÚBLICA MUNICIPAL NELCI DE SOUZA MAIA</t>
  </si>
  <si>
    <t>Rua Cônego Acácio, 299</t>
  </si>
  <si>
    <t>Distrito de São José do Almeida</t>
  </si>
  <si>
    <t>35830-001</t>
  </si>
  <si>
    <t>BIBLIOTECA PÚBLICA MUNICIPAL PEDRO PEDRALHO DE SOUZA MAIA</t>
  </si>
  <si>
    <t>Avenida Benito Valadares, 370</t>
  </si>
  <si>
    <t>35830-000</t>
  </si>
  <si>
    <t>JACUTINGA</t>
  </si>
  <si>
    <t>BIBLIOTECA PÚBLICA MUNICIPAL PROFESSOR PEDRO CURIMBABA</t>
  </si>
  <si>
    <t>Praça Dos Andradas, 75</t>
  </si>
  <si>
    <t>37590-000</t>
  </si>
  <si>
    <t>JANAÚBA</t>
  </si>
  <si>
    <t>BIBLIOTECA PÚBLICA MUNICIPAL PROFESSORA LÍLIA GONZAGA CAVALCANTI</t>
  </si>
  <si>
    <t>Avenida Brasil, 660</t>
  </si>
  <si>
    <t>39440-000</t>
  </si>
  <si>
    <t>JANUÁRIA</t>
  </si>
  <si>
    <t>BIBLIOTECA PÚBLICA MUNICIPAL PROFESSOR MANOEL AMBRÓSIO</t>
  </si>
  <si>
    <t>Praça Tiradentes, 76</t>
  </si>
  <si>
    <t>39480-000</t>
  </si>
  <si>
    <t>JAPONVAR</t>
  </si>
  <si>
    <t>BIBLIOTECA PÚBLICA MUNICIPAL QUERO LER</t>
  </si>
  <si>
    <t>Rua Minas Gerais , 168</t>
  </si>
  <si>
    <t>39335-000</t>
  </si>
  <si>
    <t>JEQUERI</t>
  </si>
  <si>
    <t>BIBLIOTECA PÚBLICA MUNICIPAL JOSÉ MARIA MAYRINK</t>
  </si>
  <si>
    <t xml:space="preserve">Avenida Getúlio Vargas, 62 </t>
  </si>
  <si>
    <t>35390-000</t>
  </si>
  <si>
    <t>JOAÍMA</t>
  </si>
  <si>
    <t>BIBLIOTECA PÚBLICA MUNICIPAL BELARMINA PEREIRA PEIXOTO</t>
  </si>
  <si>
    <t>Praça Doutor Olinto Martins, 218</t>
  </si>
  <si>
    <t>39890-000</t>
  </si>
  <si>
    <t>JOÃO MONLEVADE</t>
  </si>
  <si>
    <t>BIBLIOTECA PÚBLICA MUNICIPAL JORNALISTA ASSIS CHATEAUBRIAND</t>
  </si>
  <si>
    <t>Avenida Getúlio Vargas, 4.798</t>
  </si>
  <si>
    <t>Carneirinhos</t>
  </si>
  <si>
    <t>35930-003</t>
  </si>
  <si>
    <t>JOÃO PINHEIRO</t>
  </si>
  <si>
    <t>BIBLIOTECA PÚBLICA MUNICIPAL ASSIS CHATEAUBRIAND</t>
  </si>
  <si>
    <t>Rua Deputado Quintino Vargas, 302</t>
  </si>
  <si>
    <t>38770-000</t>
  </si>
  <si>
    <t>JOAQUIM FELÍCIO</t>
  </si>
  <si>
    <t>BIBLIOTECA PÚBLICA MUNICIPAL HELICA CRUZ DE OLIVEIRA</t>
  </si>
  <si>
    <t>Rua Vandick, 66</t>
  </si>
  <si>
    <t>39240-000</t>
  </si>
  <si>
    <t>JORDÂNIA</t>
  </si>
  <si>
    <t>BIBLIOTECA PÚBLICA MUNICIPAL PADRE LUIZ SANDRINI</t>
  </si>
  <si>
    <t>Praça Osvaldo Guimarães Barros, s/n</t>
  </si>
  <si>
    <t>39920-000</t>
  </si>
  <si>
    <t>JOSÉ GONÇALVES DE MINAS</t>
  </si>
  <si>
    <t>BIBLIOTECA PÚBLICA MUNICIPAL CAMINHO DO SABER</t>
  </si>
  <si>
    <t>Rua Professora Juscelina Costa, 508</t>
  </si>
  <si>
    <t>39642-000</t>
  </si>
  <si>
    <t>JUATUBA</t>
  </si>
  <si>
    <t>BIBLIOTECA PÚBLICA MUNICIPAL MARIA AUGUSTA MOREIRA</t>
  </si>
  <si>
    <t>Rua João Saliba, 125</t>
  </si>
  <si>
    <t>35675-000</t>
  </si>
  <si>
    <t>JUIZ DE FORA</t>
  </si>
  <si>
    <t>BIBLIOTECA PÚBLICA MUNICIPAL MURILO MENDES</t>
  </si>
  <si>
    <t>Avenida Getúlio Vargas, 200</t>
  </si>
  <si>
    <t>36010-110</t>
  </si>
  <si>
    <t>BIBLIOTECA CASA DE LEITURA DELFINA FONSECA LIMA</t>
  </si>
  <si>
    <t>Rua Marília, 631/635</t>
  </si>
  <si>
    <t>Bairro Benfica</t>
  </si>
  <si>
    <t>36090-330</t>
  </si>
  <si>
    <t>JURUAIA</t>
  </si>
  <si>
    <t>BIBLIOTECA PÚBLICA MUNICIPAL DOUTOR MOYSÉS FARIA</t>
  </si>
  <si>
    <t>Rua Dos Silveiras, 65</t>
  </si>
  <si>
    <t>37805-000</t>
  </si>
  <si>
    <t>LADAINHA</t>
  </si>
  <si>
    <t>BIBLIOTECA PÚBLICA MUNICIPAL DE LADAINHA</t>
  </si>
  <si>
    <t>Avenida João Basto Cayo, s/n</t>
  </si>
  <si>
    <t>39825-000</t>
  </si>
  <si>
    <t>LAGAMAR</t>
  </si>
  <si>
    <t>BIBLIOTECA PÚBLICA MUNICIPAL PORFÍRIO RODRIGUES ROSA</t>
  </si>
  <si>
    <t>Rua Ituiutaba, 44</t>
  </si>
  <si>
    <t>38785-000</t>
  </si>
  <si>
    <t>LAGOA DA PRATA</t>
  </si>
  <si>
    <t>BIBLIOTECA PÚBLICA MUNICIPAL CORONEL JOSÉ VITAL</t>
  </si>
  <si>
    <t>Avenida Getúlio Vargas, 827</t>
  </si>
  <si>
    <t>35590-032</t>
  </si>
  <si>
    <t>BIBLIOTECA PÚBLICA MUNICIPAL PROFESSORA GERALDA VIDAL</t>
  </si>
  <si>
    <t>Rua Francisco Rezende, 825</t>
  </si>
  <si>
    <t>Marília</t>
  </si>
  <si>
    <t>35592-258</t>
  </si>
  <si>
    <t>LAGOA DOURADA</t>
  </si>
  <si>
    <t>BIBLIOTECA MUNICIPAL LUIZ PEREIRA DE RESENDE</t>
  </si>
  <si>
    <t>Rua Altino Jose de Resende, 310</t>
  </si>
  <si>
    <t>36345-000</t>
  </si>
  <si>
    <t>LAGOA FORMOSA</t>
  </si>
  <si>
    <t>Avenida Juscelino Kubitschek, 1655</t>
  </si>
  <si>
    <t>38720-000</t>
  </si>
  <si>
    <t>LAGOA SANTA</t>
  </si>
  <si>
    <t>BIBLIOTECA PÚBLICA MUNICIPAL PADRE AGENOR DE ASSIS ALVES PINTO</t>
  </si>
  <si>
    <t>Rua Cecília Dolabela, 25</t>
  </si>
  <si>
    <t>33320-085</t>
  </si>
  <si>
    <t>LAMIM</t>
  </si>
  <si>
    <t>BIBLIOTECA COMUNITÁRIA CASA DOS SONHOS</t>
  </si>
  <si>
    <t>Rua Souza Rêgo, 09 A</t>
  </si>
  <si>
    <t>36455-000</t>
  </si>
  <si>
    <t>BIBLIOTECA PÚBLICA MUNICIPAL NAPOLEÃO REIS</t>
  </si>
  <si>
    <t>Praça Padre Lucas Leal, 22</t>
  </si>
  <si>
    <t>LARANJAL</t>
  </si>
  <si>
    <t>BIBLIOTECA CASA DE CULTURA MONSENHOR GERALDO MENDES MONTEIRO</t>
  </si>
  <si>
    <t>Praça da Matriz, 20</t>
  </si>
  <si>
    <t>36760-000</t>
  </si>
  <si>
    <t>LAVRAS</t>
  </si>
  <si>
    <t>BIBLIOTECA PÚBLICA MUNICIPAL MEIRINHA DE CARVALHO</t>
  </si>
  <si>
    <t>Rua Governador Milton Campos, s/n</t>
  </si>
  <si>
    <t>37200-000</t>
  </si>
  <si>
    <t>LEME DO PRADO</t>
  </si>
  <si>
    <t>BIBLIOTECA PÚBLICA MUNICIPAL PROFESSORA MARIA ELIZA</t>
  </si>
  <si>
    <t>Rua Sagrado Coração de Jesus, 225</t>
  </si>
  <si>
    <t>39655-000</t>
  </si>
  <si>
    <t>LEOPOLDINA</t>
  </si>
  <si>
    <t>BIBLIOTECA MUNICIPAL LUIZ EUGÊNIO BOTELHO</t>
  </si>
  <si>
    <t>Rua João Lamarca, 44</t>
  </si>
  <si>
    <t>36700-104</t>
  </si>
  <si>
    <t>LIMA DUARTE</t>
  </si>
  <si>
    <t>BIBLIOTECA PÚBLICA MUNICIPAL DOUTOR MANOEL DELGADO MOTTA</t>
  </si>
  <si>
    <t>Praça Juscelino Kubitschek, 173</t>
  </si>
  <si>
    <t>36140-000</t>
  </si>
  <si>
    <t>Praça Santo Antonio, 250</t>
  </si>
  <si>
    <t>Distrito de São José dos Lopes</t>
  </si>
  <si>
    <t>LIMEIRA DO OESTE</t>
  </si>
  <si>
    <t>BIBLIOTECA PÚBLICA MUNICIPAL ESTANISLAU LEAL DA FONSECA</t>
  </si>
  <si>
    <t xml:space="preserve">Avenida Minas Gerais, 757 </t>
  </si>
  <si>
    <t>38295-000</t>
  </si>
  <si>
    <t>LUISLÂNDIA</t>
  </si>
  <si>
    <t>BIBLIOTECA PÚBLICA MUNICIPAL MARLENE GOMES DE SOUZA ROCHA</t>
  </si>
  <si>
    <t>Rua Luiz Nanarô, 425</t>
  </si>
  <si>
    <t>39336-000</t>
  </si>
  <si>
    <t>LUMINÁRIAS</t>
  </si>
  <si>
    <t>BIBLIOTECA PÚBLICA MUNICIPAL PREFEITO ARTUR MARTINS DE ANDRADE</t>
  </si>
  <si>
    <t>Rua Coronel Diniz, 222</t>
  </si>
  <si>
    <t>37240-000</t>
  </si>
  <si>
    <t>LUZ</t>
  </si>
  <si>
    <t>BIBLIOTECA PÚBLICA MUNICIPAL PROFESSOR TYNDARO CORREA DA COSTA</t>
  </si>
  <si>
    <t>Rua Laerton Paulinelli, 153</t>
  </si>
  <si>
    <t>Monsenhor Parreiras</t>
  </si>
  <si>
    <t>35595-000</t>
  </si>
  <si>
    <t>MACHACALIS</t>
  </si>
  <si>
    <t>BIBLIOTECA PÚBLICA MUNICIPAL DE MACHACALIS</t>
  </si>
  <si>
    <t>Praça Trasíbulo Silva, 81</t>
  </si>
  <si>
    <t>39873-000</t>
  </si>
  <si>
    <t>MACHADO</t>
  </si>
  <si>
    <t>BIBLIOTECA PÚBLICA MUNICIPAL PROFESSOR GENTIL VIEIRA DA SILVA</t>
  </si>
  <si>
    <t>Rua Major Feliciano, 990</t>
  </si>
  <si>
    <t>37750-000</t>
  </si>
  <si>
    <t>MALACACHETA</t>
  </si>
  <si>
    <t>BIBLIOTECA PÚBLICA MUNICIPAL DOUTOR AMÉRICO ABRANTES PÊGO</t>
  </si>
  <si>
    <t>Rua José Elídio De Souza, 377</t>
  </si>
  <si>
    <t>39690-000</t>
  </si>
  <si>
    <t>MANHUAÇU</t>
  </si>
  <si>
    <t>BIBLIOTECA MUNICIPAL PROF. CUSTÓDIA FÉRES ABI-SÁBER</t>
  </si>
  <si>
    <t>Rua Monsenhor Gonzáles, 484</t>
  </si>
  <si>
    <t>36900-029</t>
  </si>
  <si>
    <t>MANHUMIRIM</t>
  </si>
  <si>
    <t>BIBLIOTECA PÚBLICA MUNICIPAL DR. CLÁUDIO MIRANDA DE CARVALHO</t>
  </si>
  <si>
    <t>Avenida Raul Soares, s/n</t>
  </si>
  <si>
    <t>36970-000</t>
  </si>
  <si>
    <t>MAR DE ESPANHA</t>
  </si>
  <si>
    <t>BIBLIOTECA PÚBLICA MUNICIPAL TENENTE ADEMAR MARTINS</t>
  </si>
  <si>
    <t>Praça Governador Valadares, 01</t>
  </si>
  <si>
    <t>36640-000</t>
  </si>
  <si>
    <t>MARIANA</t>
  </si>
  <si>
    <t>BIBLIOTECA PÚBLICA MUNICIPAL BENJAMIM LEMOS</t>
  </si>
  <si>
    <t>Rua Barão De Camargos, 59</t>
  </si>
  <si>
    <t>35420-000</t>
  </si>
  <si>
    <t>BIBLIOTECA OSQUINDOTECA</t>
  </si>
  <si>
    <t>Rua Eugênio Eduardo Rapallo, 625</t>
  </si>
  <si>
    <t>Passagem de Mariana</t>
  </si>
  <si>
    <t>35421-020</t>
  </si>
  <si>
    <t>MATA VERDE</t>
  </si>
  <si>
    <t>BIBLIOTECA PÚBLICA MUNICIPAL DE MATA VERDE</t>
  </si>
  <si>
    <t>Av. Marinho de Assis Lebrão, 600</t>
  </si>
  <si>
    <t>39915-000</t>
  </si>
  <si>
    <t>MATEUS LEME</t>
  </si>
  <si>
    <t>BIBLIOTECA PÚBLICA MUNICIPAL GERALDO ALVES DE OLIVEIRA</t>
  </si>
  <si>
    <t>Rua Dos Funcionários, 23</t>
  </si>
  <si>
    <t>35670-000</t>
  </si>
  <si>
    <t>MATIAS BARBOSA</t>
  </si>
  <si>
    <t>BIBLIOTECA MUNICIPAL DONA GLORITA</t>
  </si>
  <si>
    <t>Praça Da Bandeira, s/n</t>
  </si>
  <si>
    <t>36120-000</t>
  </si>
  <si>
    <t>MATO VERDE</t>
  </si>
  <si>
    <t>BIBLIOTECA PÚBLICA MUNICIPAL ALICE ANTUNES DA SILVA</t>
  </si>
  <si>
    <t>Praça Vereador Geraldo Clemente Alves, 246</t>
  </si>
  <si>
    <t>Alto São João</t>
  </si>
  <si>
    <t>39527-000</t>
  </si>
  <si>
    <t>MATOZINHOS</t>
  </si>
  <si>
    <t>BIBLIOTECA PÚBLICA MUNICIPAL JOÃO BATISTA TEIXEIRA</t>
  </si>
  <si>
    <t>Praça Do Rosário, 50</t>
  </si>
  <si>
    <t>35720-000</t>
  </si>
  <si>
    <t>MEDEIROS</t>
  </si>
  <si>
    <t>Praça José de Faria Leite, 154</t>
  </si>
  <si>
    <t>38930-000</t>
  </si>
  <si>
    <t>MEDINA</t>
  </si>
  <si>
    <t>BIBLIOTECA PÚBLICA MUNICIPAL OLINTA TOLENTINO CAMPOS</t>
  </si>
  <si>
    <t>Praça Santa Rita, s/n</t>
  </si>
  <si>
    <t>39620-000</t>
  </si>
  <si>
    <t>MENDES PIMENTEL</t>
  </si>
  <si>
    <t>BIBLIOTECA PÚBLICA MUNICIPAL JOSÉ IZIDORO DA CUNHA</t>
  </si>
  <si>
    <t>Avenida Mateus Moulim, 65-A</t>
  </si>
  <si>
    <t>35270-000</t>
  </si>
  <si>
    <t>MINAS NOVAS</t>
  </si>
  <si>
    <t>BIBLIOTECA COMUNITÁRIA DE MINAS NOVAS</t>
  </si>
  <si>
    <t xml:space="preserve">Rua Sebastião Ferreira Júnior, 80 </t>
  </si>
  <si>
    <t>Becã</t>
  </si>
  <si>
    <t>39650-000</t>
  </si>
  <si>
    <t>BIBLIOTECA PÚBLICA MUNICIPAL DE MINAS NOVAS</t>
  </si>
  <si>
    <t>Rua Getúlio Vargas, 191, Sobradão</t>
  </si>
  <si>
    <t>MINDURI</t>
  </si>
  <si>
    <t>BIBLIOTECA PÚBLICA MUNICIPAL ARY FURTADO</t>
  </si>
  <si>
    <t>Avenida Getúlio Vargas, s/n</t>
  </si>
  <si>
    <t>37447-000</t>
  </si>
  <si>
    <t>MIRADOURO</t>
  </si>
  <si>
    <t>BIBLIOTECA PÚBLICA MUNICIPAL CORONEL IZALINO ROMUALDO DA SILVA</t>
  </si>
  <si>
    <t>Avenida Juscelino Kubitschek, 80</t>
  </si>
  <si>
    <t>36893-000</t>
  </si>
  <si>
    <t>MONTE ALEGRE DE MINAS</t>
  </si>
  <si>
    <t>Av. 16 de Setembro, 281</t>
  </si>
  <si>
    <t>38475-000</t>
  </si>
  <si>
    <t>MONTE AZUL</t>
  </si>
  <si>
    <t>BIBLIOTECA PÚBLICA MUNICIPAL ANTONIO JOSÉ PEREIRA</t>
  </si>
  <si>
    <t>Avenida XV de Novembro, 405</t>
  </si>
  <si>
    <t>39500-000</t>
  </si>
  <si>
    <t>MONTE CARMELO</t>
  </si>
  <si>
    <t>Praça Rio Branco, s/n</t>
  </si>
  <si>
    <t>38500-000</t>
  </si>
  <si>
    <t>MONTE SANTO DE MINAS</t>
  </si>
  <si>
    <t>BIBLIOTECA MUNICIPAL PROFESSOR JAIRO PALACINI</t>
  </si>
  <si>
    <t>Rua João Ribeiro, 393</t>
  </si>
  <si>
    <t>37968-000</t>
  </si>
  <si>
    <t>MONTES CLAROS</t>
  </si>
  <si>
    <t>BIBLIOTECA POPULAR CAROLINA MARIA DE JESUS &amp; GIBITECA CUTIA</t>
  </si>
  <si>
    <t xml:space="preserve">Rua D, 119 </t>
  </si>
  <si>
    <t>Alcides Rabelo</t>
  </si>
  <si>
    <t>39401-547</t>
  </si>
  <si>
    <t>BIBLIOTECA PÚBLICA MUNICIPAL ANTÔNIO TEIXEIRA DE CARVALHO</t>
  </si>
  <si>
    <t>Praça Doutor Chaves, 32</t>
  </si>
  <si>
    <t>39400-005</t>
  </si>
  <si>
    <t>BIBLIOTECA COMUNITÁRIA DIVINA PROVIDÊNCIA</t>
  </si>
  <si>
    <t>Avenida Mestra Fininha, 2409</t>
  </si>
  <si>
    <t>39403-222</t>
  </si>
  <si>
    <t>MORADA NOVA DE MINAS</t>
  </si>
  <si>
    <t>BIBLIOTECA PÚBLICA MUNICIPAL PROFESSOR ANTÔNIO RIBEIRO</t>
  </si>
  <si>
    <t>Rua Waldemar Alvares Rodrigues De Souza, 430</t>
  </si>
  <si>
    <t>35628-000</t>
  </si>
  <si>
    <t>MURIAÉ</t>
  </si>
  <si>
    <t>BIBLIOTECA COMUNITÁRIA PE. ADRIANO KEET</t>
  </si>
  <si>
    <t>Rua Santos Dumont, s/n</t>
  </si>
  <si>
    <t>36887-045</t>
  </si>
  <si>
    <t>BIBLIOTECA PÚBLICA MUNICIPAL VIVALDI WENCESLAU MOREIRA</t>
  </si>
  <si>
    <t>Rua Presidente Artur Bernardes, 50</t>
  </si>
  <si>
    <t>36880-005</t>
  </si>
  <si>
    <t>NANUQUE</t>
  </si>
  <si>
    <t>BIBLIOTECA PÚBLICA MUNICIPAL FRANCISCO BADARÓ JÚNIOR</t>
  </si>
  <si>
    <t>Rua Araçuaí, 237</t>
  </si>
  <si>
    <t>39860-000</t>
  </si>
  <si>
    <t>NAQUE</t>
  </si>
  <si>
    <t>BIBLIOTECA PÚBLICA MUNICIPAL MARIA LÚCIA APARECIDA MARTINS FERREIRA - DONA LUCINHA</t>
  </si>
  <si>
    <t>Avenida José Matins Morais Junior, 258</t>
  </si>
  <si>
    <t>35157-000</t>
  </si>
  <si>
    <t>NAZARENO</t>
  </si>
  <si>
    <t>BIBLIOTECA PÚBLICA MUNICIPAL PROFESSORA FRANCISCA ROMANA DE CARVALHO</t>
  </si>
  <si>
    <t>Praça Dr. Freitas Carvalho, 246B</t>
  </si>
  <si>
    <t>36370-000</t>
  </si>
  <si>
    <t>NEPOMUCENO</t>
  </si>
  <si>
    <t>BIBLIOTECA PÚBLICA MUNICIPAL ANTENOR BARBOSA DE OLIVEIRA</t>
  </si>
  <si>
    <t>Avenida Paulo Hipólito Carvalho Souzao, 700</t>
  </si>
  <si>
    <t>37250-000</t>
  </si>
  <si>
    <t>NINHEIRA</t>
  </si>
  <si>
    <t>BIBLIOTECA PÚBLICA MUNICIPAL ANTÔNIO DIAS DO VALO</t>
  </si>
  <si>
    <t>Rua Valdomiro Gonçalves, s/n</t>
  </si>
  <si>
    <t>39560-000</t>
  </si>
  <si>
    <t>NOVA ERA</t>
  </si>
  <si>
    <t>BIBLIOTECA PÚBLICA MUNICIPAL ELY DE ARAÚJO</t>
  </si>
  <si>
    <t>Rua Governador Valadares, 15</t>
  </si>
  <si>
    <t>35920-000</t>
  </si>
  <si>
    <t>NOVA LIMA</t>
  </si>
  <si>
    <t>BIBLIOTECA PÚBLICA MUNICIPAL ANÉSIA DE MATOS GUIMARÃES</t>
  </si>
  <si>
    <t>Avenida Rio Branco, 289</t>
  </si>
  <si>
    <t>34000-132</t>
  </si>
  <si>
    <t>NOVA RESENDE</t>
  </si>
  <si>
    <t>BIBLIOTECA MUNICIPAL JORNALISTA LUIZ GONZAGA  DA SILVA MINEIRO</t>
  </si>
  <si>
    <t>Rua Olegário Maciel, 58</t>
  </si>
  <si>
    <t>37860-000</t>
  </si>
  <si>
    <t>NOVA SERRANA</t>
  </si>
  <si>
    <t>BIBLIOTECA PÚBLICA MUNICIPAL AURÉLIO CAMILO</t>
  </si>
  <si>
    <t>Praça Tito Pinto, 93</t>
  </si>
  <si>
    <t>35520-069</t>
  </si>
  <si>
    <t>NOVORIZONTE</t>
  </si>
  <si>
    <t>BIBLIOTECA MUNICIPAL DE NOVORIZONTE</t>
  </si>
  <si>
    <t>Rua Saul de Almeida, 183</t>
  </si>
  <si>
    <t>39568-000</t>
  </si>
  <si>
    <t>OLIVEIRA</t>
  </si>
  <si>
    <t>BIBLIOTECA COMUNITÁRIA - MEMORIAL BELUX - CINE PAX</t>
  </si>
  <si>
    <t>Av. Coronel Benjamim Guimarães, 2.986</t>
  </si>
  <si>
    <t>Martins</t>
  </si>
  <si>
    <t>39272-106</t>
  </si>
  <si>
    <t>BIBLIOTECA PÚBLICA MUNICIPAL JOSÉ DO NASCIMENTO TEIXEIRA</t>
  </si>
  <si>
    <t>Praça Xv De Novembro, 103</t>
  </si>
  <si>
    <t>35540-000</t>
  </si>
  <si>
    <t>OURO BRANCO</t>
  </si>
  <si>
    <t>BIBLIOTECA COMUNITÁRIA PROFESSOR REINALDO ALVES DE BRITO</t>
  </si>
  <si>
    <t>Rua Santo Antônio, 1001</t>
  </si>
  <si>
    <t>36490-008</t>
  </si>
  <si>
    <t>BIBLIOTECA PÚBLICA MUNICIPAL JORNALISTA VIRGÍLIO CARLOS</t>
  </si>
  <si>
    <t>Rua Santo Antônio, 160</t>
  </si>
  <si>
    <t>36420-000</t>
  </si>
  <si>
    <t>OURO FINO</t>
  </si>
  <si>
    <t>BIBLIOTECA PÚBLICA PROFª URSULINA PITAGUARY</t>
  </si>
  <si>
    <t>Rua Climene Brandão, S/N</t>
  </si>
  <si>
    <t>37570-000</t>
  </si>
  <si>
    <t>OURO PRETO</t>
  </si>
  <si>
    <t>BIBLIOTECA PÚBLICA MUNICIPAL DE OURO PRETO</t>
  </si>
  <si>
    <t>Rua Xavier da Veiga, 309</t>
  </si>
  <si>
    <t>35400-117</t>
  </si>
  <si>
    <t>PADRE PARAÍSO</t>
  </si>
  <si>
    <t>BIBLIOTECA PÚBLICA MUNICIPAL MINISTRO FRANCISCO BADARÓ JÚNIOR</t>
  </si>
  <si>
    <t>Praça dos Estudantes, 100</t>
  </si>
  <si>
    <t>Coronel Olinto Vieira</t>
  </si>
  <si>
    <t>39818-000</t>
  </si>
  <si>
    <t>PAINS</t>
  </si>
  <si>
    <t>BIBLIOTECA PÚBLICA MUNICIPAL PROFESSORA MARIA MACHADO GOULART</t>
  </si>
  <si>
    <t>Rua Vereador Pedro de Paula, 449</t>
  </si>
  <si>
    <t>35582-000</t>
  </si>
  <si>
    <t>PARÁ DE MINAS</t>
  </si>
  <si>
    <t>BIBLIOTECA PÚBLICA MUNICIPAL PROFESSOR MELLO CANÇADO</t>
  </si>
  <si>
    <t>Praça Torquato De Almeida, 26</t>
  </si>
  <si>
    <t>35660-041</t>
  </si>
  <si>
    <t>PARACATU</t>
  </si>
  <si>
    <t>BIBLIOTECA PÚBLICA MUNICIPAL RENÉ LEPESQUEUR</t>
  </si>
  <si>
    <t>Rua Rio Grande Do Sul, 1200</t>
  </si>
  <si>
    <t>38600-114</t>
  </si>
  <si>
    <t>PARAISÓPOLIS</t>
  </si>
  <si>
    <t>BIBLIOTECA PÚBLICA MUNICIPAL JOSÉ ASDRÚBAL DE ALMEIDA</t>
  </si>
  <si>
    <t>Praça Centenário, 103</t>
  </si>
  <si>
    <t>37660-000</t>
  </si>
  <si>
    <t>PARAOPEBA</t>
  </si>
  <si>
    <t>BIBLIOTECA PÚBLICA MUNICIPAL AGNALDO EDMUNDO SILVA</t>
  </si>
  <si>
    <t>Rua Antônio Candido Da Rocha Mascarenhas, 217</t>
  </si>
  <si>
    <t>35774-000</t>
  </si>
  <si>
    <t>PASSA QUATRO</t>
  </si>
  <si>
    <t>BIBLIOTECA PÚBLICA MUNICIPAL AFONSO LOPES DE ALMEIDA</t>
  </si>
  <si>
    <t>Rua Cabo Deodato, 20</t>
  </si>
  <si>
    <t>37460-000</t>
  </si>
  <si>
    <t>BIBLIOTECA SESI INDÚSTRIA DO CONHECIMENTO - BIBLIOTECA PÚBLICA ARY SIMÕES COELHO</t>
  </si>
  <si>
    <t>Praça Prefeito José Joaquim De Almeida, 41</t>
  </si>
  <si>
    <t>PASSA TEMPO</t>
  </si>
  <si>
    <t>BIBLIOTECA PÚBLICA MUNICIPAL HÉLIA ROSITA DE OLIVEIRA NUNES</t>
  </si>
  <si>
    <t>Avenida Donato Andrade, 120</t>
  </si>
  <si>
    <t>35573-000</t>
  </si>
  <si>
    <t>PASSOS</t>
  </si>
  <si>
    <t>BIBLIOTECA PÚBLICA MUNICIPAL PROFESSOR FRANCISCO SOARES DE MELO</t>
  </si>
  <si>
    <t>Praça Geraldo Da Silva Maia, s/n</t>
  </si>
  <si>
    <t>37900-096</t>
  </si>
  <si>
    <t>PATOS DE MINAS</t>
  </si>
  <si>
    <t>BIBLIOTECA PÚBLICA MUNICIPAL JOÃO XXIII</t>
  </si>
  <si>
    <t>Rua José Santana, 119</t>
  </si>
  <si>
    <t>Jardim Centro</t>
  </si>
  <si>
    <t>38703-030</t>
  </si>
  <si>
    <t>Avenida Das Paineiras, 154</t>
  </si>
  <si>
    <t xml:space="preserve">Alto da Colina </t>
  </si>
  <si>
    <t>38703-644</t>
  </si>
  <si>
    <t>PATROCÍNIO</t>
  </si>
  <si>
    <t>BIBLIOTECA PÚBLICA MUNICIPAL IDALIDES PAULINA DE SOUZA</t>
  </si>
  <si>
    <t>Rua Leôncio Batista Cunha, 939</t>
  </si>
  <si>
    <t>Marciano Brandão</t>
  </si>
  <si>
    <t>38740-448</t>
  </si>
  <si>
    <t>BIBLIOTECA PÚBLICA CÉU DAS ARTES</t>
  </si>
  <si>
    <t>Rua Elmiro Alves Do Nascimento, 1.040</t>
  </si>
  <si>
    <t>38740-468</t>
  </si>
  <si>
    <t>PAULA CÂNDIDO</t>
  </si>
  <si>
    <t>BIBLIOTECA PÚBLICA MUNICIPAL GELCINEI CARDOSO DOS SANTOS</t>
  </si>
  <si>
    <t>Praça Do Rósario, 106</t>
  </si>
  <si>
    <t>36544-000</t>
  </si>
  <si>
    <t>PAULISTAS</t>
  </si>
  <si>
    <t>BIBLIOTECA PÚBLICA MUNICIPAL DE PAULISTAS</t>
  </si>
  <si>
    <t>Rua Bias Fortes, 30</t>
  </si>
  <si>
    <t>39765-000</t>
  </si>
  <si>
    <t>PEÇANHA</t>
  </si>
  <si>
    <t>BIBLIOTECA PÚBLICA MUNICIPAL PROFESSOR JOSÉ CORREA BRAGA</t>
  </si>
  <si>
    <t>Avenida dos Bragas, 118</t>
  </si>
  <si>
    <t>39700-000</t>
  </si>
  <si>
    <t>PEDRA DO INDAIÁ</t>
  </si>
  <si>
    <t>BIBLIOTECA PÚBLICA MUNICIPAL DALVA BERNARDES DE SOUZA</t>
  </si>
  <si>
    <t>Avenida Primeiro De Março, 891</t>
  </si>
  <si>
    <t>35565-000</t>
  </si>
  <si>
    <t>PEDRALVA</t>
  </si>
  <si>
    <t>BIBLIOTECA PÚBLICA MUNICIPAL DE PEDRALVA</t>
  </si>
  <si>
    <t>Rua Xavier Lisboa, 25</t>
  </si>
  <si>
    <t>37520-000</t>
  </si>
  <si>
    <t>PEDRO LEOPOLDO</t>
  </si>
  <si>
    <t>BIBLIOTECA PÚBLICA MUNICIPAL DONA SINHAZINHA CALDAS</t>
  </si>
  <si>
    <t>Rua Doutor Rocha, s/n (Praça da Estação Ferroviária)</t>
  </si>
  <si>
    <t>33250-036</t>
  </si>
  <si>
    <t>PERDÕES</t>
  </si>
  <si>
    <t>BIBLIOTECA PÚBLICA MUNICIPAL FRANCISCA ANDRADE PEREIRA</t>
  </si>
  <si>
    <t>Praça Barão Do Rio Branco, 04</t>
  </si>
  <si>
    <t>37260-000</t>
  </si>
  <si>
    <t>PERIQUITO</t>
  </si>
  <si>
    <t>BIBLIOTECA PÚBLICA MUNICIPAL AMÉLIA AVELINO TEIXEIRA</t>
  </si>
  <si>
    <t>Avenida Senador Getulio de Carvalho, 266</t>
  </si>
  <si>
    <t>35156-000</t>
  </si>
  <si>
    <t>PIMENTA</t>
  </si>
  <si>
    <t>BIBLIOTECA PÚBLICA MUNICIPAL PROFESSORA DORACY LOURENÇO DA COSTA LOPES</t>
  </si>
  <si>
    <t>Rua Sérgio De Oliveira, s/n</t>
  </si>
  <si>
    <t>35585-000</t>
  </si>
  <si>
    <t>PINGO-D'ÁGUA</t>
  </si>
  <si>
    <t>Rua Alberto Leandro, 139</t>
  </si>
  <si>
    <t xml:space="preserve">Peróbas </t>
  </si>
  <si>
    <t>35348-000</t>
  </si>
  <si>
    <t>PIRACEMA</t>
  </si>
  <si>
    <t>BIBLIOTECA PÚBLICA MUNICIPAL HÉLIO ANTÔNIO DE OLIVEIRA -  "TREULA"</t>
  </si>
  <si>
    <t>Rua  Doutor Andrade, 40</t>
  </si>
  <si>
    <t>35536-000</t>
  </si>
  <si>
    <t>PIRAJUBA</t>
  </si>
  <si>
    <t>BIBLIOTECA PÚBLICA MUNICIPAL ADEMAR DE CASTRO BRANDÃO</t>
  </si>
  <si>
    <t>Rua João Leontino Borges, 670</t>
  </si>
  <si>
    <t>Dourados III</t>
  </si>
  <si>
    <t>38210-000</t>
  </si>
  <si>
    <t>PIRAPORA</t>
  </si>
  <si>
    <t>BIBLIOTECA COMUNITÁRIA TAMBORIL</t>
  </si>
  <si>
    <t>Rua Montes Claros, 804</t>
  </si>
  <si>
    <t>PITANGUI</t>
  </si>
  <si>
    <t>BIBLIOTECA PÚBLICA MUNICIPAL GETÚLIO VARGAS</t>
  </si>
  <si>
    <t>Rua José Gonçalves, 41</t>
  </si>
  <si>
    <t>35650-000</t>
  </si>
  <si>
    <t>PIUMHI</t>
  </si>
  <si>
    <t>BIBLIOTECA PÚBLICA MUNICIPAL MARIA SERAFINA DE FREITAS</t>
  </si>
  <si>
    <t>Rua Padre Abel, 519</t>
  </si>
  <si>
    <t>37925-000</t>
  </si>
  <si>
    <t>POÇOS DE CALDAS</t>
  </si>
  <si>
    <t>BIBLIOTECA PÚBLICA MUNICIPAL CENTENÁRIO</t>
  </si>
  <si>
    <t>Praça Getúlio Vargas, s/n</t>
  </si>
  <si>
    <t>37701-007</t>
  </si>
  <si>
    <t>BIBLIOTECA DO CEU</t>
  </si>
  <si>
    <t>Rua Miguel Calixto De Moraes , 1153</t>
  </si>
  <si>
    <t>Itamaraty V</t>
  </si>
  <si>
    <t>37709-168</t>
  </si>
  <si>
    <t>BIBLIOTECA PÚBLICA MUNICIPAL PROFESSOR JÚLIO BONAZZI</t>
  </si>
  <si>
    <t>Praça Tiradentes, 617</t>
  </si>
  <si>
    <t>37701-154</t>
  </si>
  <si>
    <t>BIBLIOTECA PÚBLICA MUNICIPAL DR. MARCUS VINÍCIUS DE MORAES</t>
  </si>
  <si>
    <t>Rua Coronel Virgílio Silva, 1723</t>
  </si>
  <si>
    <t>37701-103</t>
  </si>
  <si>
    <t>BIBLIOTECA PÚBLICA MUNICIPAL MANUEL FRANCISCO DA COSTA GUIMARÃES</t>
  </si>
  <si>
    <t>Avenida Jaçanã Musa Dos Santos, 270</t>
  </si>
  <si>
    <t>Cohab</t>
  </si>
  <si>
    <t>37706-206</t>
  </si>
  <si>
    <t>POMPÉU</t>
  </si>
  <si>
    <t>BIBLIOTECA PÚBLICA MUNICIPAL PREFEITO JOSÉ DE CARVALHO VASCONCELOS</t>
  </si>
  <si>
    <t>Rua São Pedro, 380</t>
  </si>
  <si>
    <t>35640-000</t>
  </si>
  <si>
    <t>PONTE NOVA</t>
  </si>
  <si>
    <t>BIBLIOTECA PÚBLICA MUNICIPAL MIGUEL VALENTIM LANNA</t>
  </si>
  <si>
    <t>Rua José Emiliano Dias, 75</t>
  </si>
  <si>
    <t>35430-034</t>
  </si>
  <si>
    <t>PORTEIRINHA</t>
  </si>
  <si>
    <t>BIBLIOTECA PÚBLICA MUNICIPAL PROFESSORA GERCY LIMA TOLENTINO</t>
  </si>
  <si>
    <t>Praça São Joaquim, 01</t>
  </si>
  <si>
    <t>39520-000</t>
  </si>
  <si>
    <t>PRATA</t>
  </si>
  <si>
    <t>BIBLIOTECA PÚBLICA MUNICIPAL ACADÊMICO SÉRGIO DE FREITAS PACHECO</t>
  </si>
  <si>
    <t>38140-000</t>
  </si>
  <si>
    <t>PRATÁPOLIS</t>
  </si>
  <si>
    <t>BIBLIOTECA PÚBLICA MUNICIPAL DONA ZIZI</t>
  </si>
  <si>
    <t>Praça João Cardoso Filho, 117</t>
  </si>
  <si>
    <t>37970-000</t>
  </si>
  <si>
    <t>PRESIDENTE BERNARDES</t>
  </si>
  <si>
    <t>BIBLIOTECA PÚBLICA MUNICIPAL PROFESSORA ANTÔNIA JACINTA DE MELO QUINTÃO</t>
  </si>
  <si>
    <t>Praça Cônego Lopes, 9</t>
  </si>
  <si>
    <t>36475-000</t>
  </si>
  <si>
    <t>PRESIDENTE KUBITSCHEK</t>
  </si>
  <si>
    <t>BIBLIOTECA PÚBLICA MUNICIPAL PROFESSORA MARIA CRUZELINA SILVA</t>
  </si>
  <si>
    <t>Avenida Nossa Senhora Das Dores, 142</t>
  </si>
  <si>
    <t>39135-000</t>
  </si>
  <si>
    <t>PRESIDENTE OLEGÁRIO</t>
  </si>
  <si>
    <t>BIBLIOTECA PÚBLICA MUNICIPAL PIO XII</t>
  </si>
  <si>
    <t>Rua Matadouro, 462</t>
  </si>
  <si>
    <t>38750-000</t>
  </si>
  <si>
    <t>PRUDENTE DE MORAIS</t>
  </si>
  <si>
    <t>BIBLIOTECA PÚBLICA MUNICIPAL PADRE PEDRO VAN DOOR</t>
  </si>
  <si>
    <t>Avenida Brasília, 725</t>
  </si>
  <si>
    <t>35715-000</t>
  </si>
  <si>
    <t>QUELUZITO</t>
  </si>
  <si>
    <t>BIBLIOTECA PÚBLICA MUNICIPAL MARIA DA GLÓRIA DE ALBUQUERQUE</t>
  </si>
  <si>
    <t>Praça Santo Amaro, 50</t>
  </si>
  <si>
    <t>36424-000</t>
  </si>
  <si>
    <t>RAPOSOS</t>
  </si>
  <si>
    <t>BIBLIOTECA PÚBLICA MUNICIPAL OSVALDO DE MELO</t>
  </si>
  <si>
    <t>Praça Manoel Rodrigues Da Fonseca, s/n</t>
  </si>
  <si>
    <t>34400-000</t>
  </si>
  <si>
    <t>RECREIO</t>
  </si>
  <si>
    <t>BIBLIOTECA MUNICIPAL PROFª. ROSAIDE MARIA LACERDA LIMA SILVA</t>
  </si>
  <si>
    <t>Rua Ferreira Neto, 96</t>
  </si>
  <si>
    <t>36740-000</t>
  </si>
  <si>
    <t>RESENDE COSTA</t>
  </si>
  <si>
    <t>BIBLIOTECA PÚBLICA MUNICIPAL ANTÔNIO GONÇALVES PINTO</t>
  </si>
  <si>
    <t>Praça Nossa Senhora De Fátima, 45</t>
  </si>
  <si>
    <t>36340-000</t>
  </si>
  <si>
    <t>RESSAQUINHA</t>
  </si>
  <si>
    <t>BIBLIOTECA PÚBLICA MUNICIPAL DRª VERA TAMM DE ANDRADA</t>
  </si>
  <si>
    <t>Praça Dom Pedro II, 20</t>
  </si>
  <si>
    <t>36270-000</t>
  </si>
  <si>
    <t>RIACHINHO</t>
  </si>
  <si>
    <t>BIBLIOTECA PÚBLICA MUNICIPAL PERCÍLIA BERNARDES SILVA</t>
  </si>
  <si>
    <t>Rua São Mateus, 390</t>
  </si>
  <si>
    <t>38640-000</t>
  </si>
  <si>
    <t>RIBEIRÃO DAS NEVES</t>
  </si>
  <si>
    <t>BIBLIOTECA PÚBLICA MUNICIPAL ILKA MARIA MUNHOZ GURGEL</t>
  </si>
  <si>
    <t>Rua Libério Ferreira Guimarães, s/n</t>
  </si>
  <si>
    <t>Várzea Alegre</t>
  </si>
  <si>
    <t>33805-410</t>
  </si>
  <si>
    <t>BIBLIOTECA PÚBLICA MUNICIPAL TEREZINHA DE CARVALHO LABANCA</t>
  </si>
  <si>
    <t>Rua Carmélia Loffi, 195</t>
  </si>
  <si>
    <t>Justinópolis</t>
  </si>
  <si>
    <t>33900-730</t>
  </si>
  <si>
    <t>BIBLIOTECA PÚBLICA MUNICIPAL SESI INDÚSTRIA DO CONHECIMENTO EDELVES SOUZA MENEZES FERREIRA</t>
  </si>
  <si>
    <t>Avenida Pedro Leopoldo, 191</t>
  </si>
  <si>
    <t>Botafogo</t>
  </si>
  <si>
    <t>33933-460</t>
  </si>
  <si>
    <t>RIO ACIMA</t>
  </si>
  <si>
    <t>Avenida Governador Israel Pinheiro, 34</t>
  </si>
  <si>
    <t>34300-000</t>
  </si>
  <si>
    <t>RIO CASCA</t>
  </si>
  <si>
    <t>BIBLIOTECA PÚBLICA MUNICIPAL MARINA MARIA DOS SANTOS LEMOS "MARINA MORENA"</t>
  </si>
  <si>
    <t>Rua Marino Cota Martins Teixiera, 35</t>
  </si>
  <si>
    <t>35370-000</t>
  </si>
  <si>
    <t>RIO DOCE</t>
  </si>
  <si>
    <t>BIBLIOTECA PÚBLICA MUNICIPAL FRANCISCA PINHEIRO MARTINS</t>
  </si>
  <si>
    <t>Rua Antônio Da Conceição Saraiva, 19</t>
  </si>
  <si>
    <t>35442-000</t>
  </si>
  <si>
    <t>RIO MANSO</t>
  </si>
  <si>
    <t>BIBLIOTECA PÚBLICA MUNICIPAL DE RIO MANSO</t>
  </si>
  <si>
    <t>Praça Fortunato Campos, 46 Subsolo</t>
  </si>
  <si>
    <t>35525-000</t>
  </si>
  <si>
    <t>RIO PARANAÍBA</t>
  </si>
  <si>
    <t>BIBLIOTECA PÚBLICA MUNICIPAL BENEDITO ANTUNES DE CASTRO "D. DITINHA"</t>
  </si>
  <si>
    <t>Parque do Zarico, 99</t>
  </si>
  <si>
    <t>38810-000</t>
  </si>
  <si>
    <t>RIO PIRACICABA</t>
  </si>
  <si>
    <t>BIBLIOTECA PÚBLICA MUNICIPAL CASA DO APRENDER</t>
  </si>
  <si>
    <t>Rua José Batista Leite, s/n</t>
  </si>
  <si>
    <t>35940-000</t>
  </si>
  <si>
    <t>RIO POMBA</t>
  </si>
  <si>
    <t>BIBLIOTECA PÚBLICA MUNICIPAL POETA PÉRICLES DE QUEIROZ</t>
  </si>
  <si>
    <t>Avenida Doutor José Neves, 168</t>
  </si>
  <si>
    <t>36180-000</t>
  </si>
  <si>
    <t>RIO PRETO</t>
  </si>
  <si>
    <t>BIBLIOTECA PÚBLICA MUNICIPAL E MUSEU REGIONAL DOUTOR ALÍPIO DE ARAÚJO SILVA</t>
  </si>
  <si>
    <t>Rua Comendador Thereziano, 133</t>
  </si>
  <si>
    <t>36130-000</t>
  </si>
  <si>
    <t>RIO VERMELHO</t>
  </si>
  <si>
    <t>BIBLIOTECA PÚBLICA MUNICIPAL ELEDINA EDITH DE PAULO DA SILVA</t>
  </si>
  <si>
    <t>Rua Francisco Gonçalves Vieira, 101</t>
  </si>
  <si>
    <t>Pedra Meninas (Distrito)</t>
  </si>
  <si>
    <t>39175-000</t>
  </si>
  <si>
    <t>BIBLIOTECA PÚBLICA MUNICIPAL RECANTO CULTURAL</t>
  </si>
  <si>
    <t>Rua Ciro Gonçalves De Brito, 88</t>
  </si>
  <si>
    <t>39170-000</t>
  </si>
  <si>
    <t>RUBIM</t>
  </si>
  <si>
    <t>BIBLIOTECA PÚBLICA MUNICIPAL MARIA CARLOTA DAMASCENO</t>
  </si>
  <si>
    <t>Praça Carlos Coelho, 220</t>
  </si>
  <si>
    <t>39950-000</t>
  </si>
  <si>
    <t>SABARÁ</t>
  </si>
  <si>
    <t>BIBLIOTECA BORRACHALIOTECA DE SABARÁ</t>
  </si>
  <si>
    <t>Rua Marieta Machado, 164</t>
  </si>
  <si>
    <t>34505-390</t>
  </si>
  <si>
    <t>BIBLIOTECA PÚBLICA MUNICIPAL PROFESSOR JOAQUIM SEPÚLVEDA</t>
  </si>
  <si>
    <t>Rua Da República, 58</t>
  </si>
  <si>
    <t>34505-030</t>
  </si>
  <si>
    <t>SABINÓPOLIS</t>
  </si>
  <si>
    <t>BIBLIOTECA PÚBLICA MUNICIPAL JOÃO SILVÉRIO DIAS FERNANDES</t>
  </si>
  <si>
    <t>Rua Tomires Barroso, 45</t>
  </si>
  <si>
    <t>39750-000</t>
  </si>
  <si>
    <t>SACRAMENTO</t>
  </si>
  <si>
    <t>BIBLIOTECA PÚBLICA MUNICIPAL JOSÉ VALADARES DA FONSECA</t>
  </si>
  <si>
    <t>Avenida Coronel José Afonso De Almeida, 184</t>
  </si>
  <si>
    <t>38190-000</t>
  </si>
  <si>
    <t>SALINAS</t>
  </si>
  <si>
    <t>BIBLIOTECA PÚBLICA SESI INDÚSTRIA DO CONHECIMENTO</t>
  </si>
  <si>
    <t>Rua José Fernandes Sarmento, 64</t>
  </si>
  <si>
    <t>SANTA BÁRBARA DO LESTE</t>
  </si>
  <si>
    <t>BIBLIOTECA PÚBLICA MUNICIPAL PROFESSORA TEREZA DA SILVA ARAÚJO ASSIS</t>
  </si>
  <si>
    <t>Avenida Geraldo Magela, 57</t>
  </si>
  <si>
    <t>35328-000</t>
  </si>
  <si>
    <t>SANTA CRUZ DO ESCALVADO</t>
  </si>
  <si>
    <t>BIBLIOTECA PÚBLICA MUNICIPAL SANTA INÊS</t>
  </si>
  <si>
    <t>Rua Três De Maio, 80</t>
  </si>
  <si>
    <t>35384-000</t>
  </si>
  <si>
    <t>BIBLIOTECA COMUNITÁRIA CORRENTE DO BEM</t>
  </si>
  <si>
    <t>Rua Santa Rita, 198</t>
  </si>
  <si>
    <t>33080-090</t>
  </si>
  <si>
    <t>BIBLIOTECA PÚBLICA MUNICIPAL PROFESSOR FRANCISCO TIBÚRCIO DE OLIVEIRA</t>
  </si>
  <si>
    <t>Avenida Felipe Gabrich, 170</t>
  </si>
  <si>
    <t>São João Batista</t>
  </si>
  <si>
    <t>33030-050</t>
  </si>
  <si>
    <t>SANTA RITA DE CALDAS</t>
  </si>
  <si>
    <t>BIBLIOTECA PÚBLICA MUNICIPAL PROFESSOR ANTÔNIO SIQUEIRA DE CARVALHO</t>
  </si>
  <si>
    <t>Rua Israel Silva, 31</t>
  </si>
  <si>
    <t>37775-000</t>
  </si>
  <si>
    <t>SANTA RITA DE MINAS</t>
  </si>
  <si>
    <t>BIBLIOTECA PÚBLICA MUNICIPAL IZABELA PEREIRA RODRIGUES</t>
  </si>
  <si>
    <t>Avenida dos Pioneiros, 30</t>
  </si>
  <si>
    <t>35326-000</t>
  </si>
  <si>
    <t>SANTA RITA DO SAPUCAÍ</t>
  </si>
  <si>
    <t>BIBLIOTECA PÚBLICA MUNICIPAL PROFESSOR HENRIQUE DEL CASTILLO</t>
  </si>
  <si>
    <t>Rua Coronel Joaquim Neto, 306</t>
  </si>
  <si>
    <t>37536-074</t>
  </si>
  <si>
    <t>SANTANA DA VARGEM</t>
  </si>
  <si>
    <t>BIBLIOTECA PÚBLICA MUNICIPAL MARIA DE ABREU FIGUEIREDO</t>
  </si>
  <si>
    <t>Avenida Nelson Pereira Vilela, 338</t>
  </si>
  <si>
    <t>São Luiz</t>
  </si>
  <si>
    <t>37195-000</t>
  </si>
  <si>
    <t>SANTANA DE CATAGUASES</t>
  </si>
  <si>
    <t>BIBLIOTECA PÚBLICA MUNICIPAL JENY RESENDE DUARTE</t>
  </si>
  <si>
    <t>Praça João Remígio De Resende Filho, 27</t>
  </si>
  <si>
    <t>36795-000</t>
  </si>
  <si>
    <t>SANTANA DO DESERTO</t>
  </si>
  <si>
    <t>BIBLIOTECA MUNICIPAL GUIOMAR ESTEVES DA SILVA</t>
  </si>
  <si>
    <t>Praça Mauro Roquete Pinto, s/n</t>
  </si>
  <si>
    <t>36620-000</t>
  </si>
  <si>
    <t>SANTANA DO PARAÍSO</t>
  </si>
  <si>
    <t>BIBLIOTECA PÚBLICA MUNICIPAL ROMANCINA DE OLIVEIRA BARBOSA</t>
  </si>
  <si>
    <t>Avenida Getúlio Vargas, 115</t>
  </si>
  <si>
    <t>35179-000</t>
  </si>
  <si>
    <t>SANTO ANTÔNIO DO MONTE</t>
  </si>
  <si>
    <t>BIBLIOTECA PÚBLICA MUNICIPAL BUENO DE RIVERA</t>
  </si>
  <si>
    <t>Avenida Tancredo Neves , 326, 2º andar</t>
  </si>
  <si>
    <t>35560-000</t>
  </si>
  <si>
    <t>SANTO ANTÔNIO DO RETIRO</t>
  </si>
  <si>
    <t>BIBLIOTECA PÚBLICA MUNICIPAL PROFESSORA EFIGÊNIA MARTIN</t>
  </si>
  <si>
    <t>Rua Tibério Neves, 45</t>
  </si>
  <si>
    <t>39538-000</t>
  </si>
  <si>
    <t>SANTO ANTÔNIO DO RIO ABAIXO</t>
  </si>
  <si>
    <t>BIBLIOTECA PÚBLICA MUNICIPAL PROFESSORA MARIA DA SILVA CHAVES OLIVEIRA</t>
  </si>
  <si>
    <t>Rua Manoel de Oliveira Santos, 11</t>
  </si>
  <si>
    <t>35880-000</t>
  </si>
  <si>
    <t>SANTOS DUMONT</t>
  </si>
  <si>
    <t>BIBLIOTECA PÚBLICA MUNICIPAL ANTENOR AYRES VIANNA</t>
  </si>
  <si>
    <t>Rua Prefeito José Maria Pitella, 134</t>
  </si>
  <si>
    <t>:36240-027</t>
  </si>
  <si>
    <t>SÃO BENTO ABADE</t>
  </si>
  <si>
    <t>BIBLIOTECA PÚBLICA MUNICIPAL MARIA DO CARMO MURAD SANTOS</t>
  </si>
  <si>
    <t>Rua Odilon Gadbe Dos Santos, 100</t>
  </si>
  <si>
    <t>37407-000</t>
  </si>
  <si>
    <t>SÃO DOMINGOS DO PRATA</t>
  </si>
  <si>
    <t>BIBLIOTECA PÚBLICA MUNICIPAL BENJAMIM GOMES TORRES</t>
  </si>
  <si>
    <t>Rua Antônio Caetano De Souza, 43</t>
  </si>
  <si>
    <t>35995-000</t>
  </si>
  <si>
    <t>SÃO FRANCISCO DE SALES</t>
  </si>
  <si>
    <t>BIBLIOTECA PÚBLICA MUNICIPAL BALTAZAR BORGES DE QUEIROZ</t>
  </si>
  <si>
    <t>Avenida Seis, 2585 - (Praça Cônego Osório)</t>
  </si>
  <si>
    <t>38260-000</t>
  </si>
  <si>
    <t>SÃO FRANCISCO DO GLÓRIA</t>
  </si>
  <si>
    <t>BIBLIOTECA PÚBLICA MUNICIPAL PEDRO JOSÉ MOREIRA</t>
  </si>
  <si>
    <t>Rua Virgilio Pedrosa, 05</t>
  </si>
  <si>
    <t>36810-000</t>
  </si>
  <si>
    <t>SÃO GERALDO</t>
  </si>
  <si>
    <t>BIBLIOTECA PÚBLICA MUNICIPAL PROFESSORA LAURA CASULARI DA MOTTA</t>
  </si>
  <si>
    <t>Rua João Torrent Giber, s/n</t>
  </si>
  <si>
    <t>36530-000</t>
  </si>
  <si>
    <t>SÃO GONÇALO DO PARÁ</t>
  </si>
  <si>
    <t>BIBLIOTECA PÚBLICA MUNICIPAL PADRE JOSÉ DE QUEIROZ</t>
  </si>
  <si>
    <t>Rua 1º De Janeiro, 80</t>
  </si>
  <si>
    <t>35516-000</t>
  </si>
  <si>
    <t>SÃO GONÇALO DO SAPUCAÍ</t>
  </si>
  <si>
    <t>BIBLIOTECA PÚBLICA MUNICIPAL PROFESSOR JACINTO PEREIRA DE ALMEIDA</t>
  </si>
  <si>
    <t>Rua Luiz Noronha Paiva, 100</t>
  </si>
  <si>
    <t>37490-000</t>
  </si>
  <si>
    <t>SÃO GOTARDO</t>
  </si>
  <si>
    <t>BIBLIOTECA PÚBLICA MUNICIPAL DE SÃO GOTARDO</t>
  </si>
  <si>
    <t>Praça São Sebastião, 62</t>
  </si>
  <si>
    <t>38800-000</t>
  </si>
  <si>
    <t>SÃO JOÃO BATISTA DO GLÓRIA</t>
  </si>
  <si>
    <t>BIBLIOTECA PÚBLICA MUNICIPAL DE SÃO JOÃO BATISTA DA GLÓRIA</t>
  </si>
  <si>
    <t>Avenida Avelino Soares De Resende,  21 B</t>
  </si>
  <si>
    <t>37920-000</t>
  </si>
  <si>
    <t>SÃO JOÃO DA PONTE</t>
  </si>
  <si>
    <t>BIBLIOTECA PÚBLICA MUNICIPAL JUSCELINO KUBITSCHEK</t>
  </si>
  <si>
    <t>Travessa Antônio Magalhães, 29</t>
  </si>
  <si>
    <t>39430-000</t>
  </si>
  <si>
    <t>SÃO JOÃO DEL REI</t>
  </si>
  <si>
    <t>BIBLIOTECA PÚBLICA MUNICIPAL BAPTISTA CAETANO D'ALMEIDA</t>
  </si>
  <si>
    <t>Praça Frei Orlando, 90, Fundos</t>
  </si>
  <si>
    <t>36307-352</t>
  </si>
  <si>
    <t>SÃO JOÃO DO ORIENTE</t>
  </si>
  <si>
    <t>BIBLIOTECA PÚBLICA MUNICIPAL OLÍVIO PINTO VIEIRA</t>
  </si>
  <si>
    <t>Rua Juiz de Fora , 309</t>
  </si>
  <si>
    <t>35146-000</t>
  </si>
  <si>
    <t>SÃO JOÃO DO PARAÍSO</t>
  </si>
  <si>
    <t>BIBLIOTECA PÚBLICA MUNICIPAL MANOEL FRANCISCO GOMES</t>
  </si>
  <si>
    <t>Praça Arthur Trancoso, 92</t>
  </si>
  <si>
    <t>39540-000</t>
  </si>
  <si>
    <t>SÃO JOÃO NEPOMUCENO</t>
  </si>
  <si>
    <t>BIBLIOTECA PÚBLICA MUNICIPAL PROFESSORA MARIA DA GLÓRIA DE LIMA TORRES</t>
  </si>
  <si>
    <t>Praça Barão do Rio Branco, s/n</t>
  </si>
  <si>
    <t>36680-033</t>
  </si>
  <si>
    <t>SÃO JOAQUIM DE BICAS</t>
  </si>
  <si>
    <t>BIBLIOTECA PÚBLICA MUNICIPAL ALCINA DA SILVA MAIA</t>
  </si>
  <si>
    <t>Rua Texeira Lott, 107</t>
  </si>
  <si>
    <t>Tereza Cristina</t>
  </si>
  <si>
    <t>32920-000</t>
  </si>
  <si>
    <t>SÃO JOSÉ DA LAPA</t>
  </si>
  <si>
    <t>BIBLIOTECA PÚBLICA MUNICIPAL DONA EFIGÊNIA CHALITA</t>
  </si>
  <si>
    <t>Rua Padre José Dias, 404</t>
  </si>
  <si>
    <t>33350-000</t>
  </si>
  <si>
    <t>SÃO JOSÉ DA VARGINHA</t>
  </si>
  <si>
    <t>BIBLIOTECA PÚBLICA MUNICIPAL JUSCILÉIA DA CONCEIÇÃO DUARTE</t>
  </si>
  <si>
    <t>Rua Jacinta Braga, 75</t>
  </si>
  <si>
    <t>35694-000</t>
  </si>
  <si>
    <t>SÃO JOSÉ DO ALEGRE</t>
  </si>
  <si>
    <t>BIBLIOTECA PÚBLICA MUNICIPAL MAURÍCIO LACERDA DE CARVALHO</t>
  </si>
  <si>
    <t>Rua Caetano Pires, 267</t>
  </si>
  <si>
    <t>37510-000</t>
  </si>
  <si>
    <t>SÃO JOSÉ DO DIVINO</t>
  </si>
  <si>
    <t>BIBLIOTECA PÚBLICA MUNICIPAL PROFESSORA VERA LÚCIA BATISTA DE ALMEIDA</t>
  </si>
  <si>
    <t>Rua Vereador Leopoldino Aguiar Cunha, s/n</t>
  </si>
  <si>
    <t>39848-000</t>
  </si>
  <si>
    <t>SÃO JOSÉ DO GOIABAL</t>
  </si>
  <si>
    <t>BIBLIOTECA PÚBLICA MUNICIPAL ANA CAROLINA DE CASTRO</t>
  </si>
  <si>
    <t>Rua Cristiano Morais, 233</t>
  </si>
  <si>
    <t>35986-000</t>
  </si>
  <si>
    <t>SÃO LOURENÇO</t>
  </si>
  <si>
    <t>BIBLIOTECA PÚBLICA MUNICIPAL CONSELHEIRO JOSÉ FONTES ROMERO</t>
  </si>
  <si>
    <t>Rua Aristotelina Bittencourt, 99</t>
  </si>
  <si>
    <t>São Lourenço Velho</t>
  </si>
  <si>
    <t>37470-000</t>
  </si>
  <si>
    <t>SÃO PEDRO DA UNIÃO</t>
  </si>
  <si>
    <t>BIBLIOTECA PÚBLICA MUNICIPAL PREFEITO ANTÔNIO CARLOS</t>
  </si>
  <si>
    <t>Rua Vereador João Cândido Rodrigues, 300</t>
  </si>
  <si>
    <t>37855-000</t>
  </si>
  <si>
    <t>SÃO ROMÃO</t>
  </si>
  <si>
    <t>BIBLIOTECA PÚBLICA MUNICIPAL DR. ARGEMIRO JOSÉ LEITE</t>
  </si>
  <si>
    <t>Avenida Newton Gonçalves Pereira, 78</t>
  </si>
  <si>
    <t>39290-000</t>
  </si>
  <si>
    <t>SÃO SEBASTIÃO DO MARANHÃO</t>
  </si>
  <si>
    <t>BIBLIOTECA PÚBLICA MUNICIPAL CONCEIÇÃO DUPIN REIS</t>
  </si>
  <si>
    <t>Praça Serra Negra, 260</t>
  </si>
  <si>
    <t>39795-000</t>
  </si>
  <si>
    <t>SÃO SEBASTIÃO DO OESTE</t>
  </si>
  <si>
    <t>Rua 7 De Setembro, 242</t>
  </si>
  <si>
    <t>35567-000</t>
  </si>
  <si>
    <t>SÃO SEBASTIÃO DO PARAÍSO</t>
  </si>
  <si>
    <t>BIBLIOTECA PÚBLICA MUNICIPAL PROFESSOR ALENCAR DE ASSIS</t>
  </si>
  <si>
    <t>Praça Coronel João Batista Teixeira, 55</t>
  </si>
  <si>
    <t>37950-042</t>
  </si>
  <si>
    <t>SÃO TIAGO</t>
  </si>
  <si>
    <t>BIBLIOTECA PÚBLICA MUNICIPAL JOAQUIM PINTO LARA</t>
  </si>
  <si>
    <t>Rua Carlos Pereira, 33</t>
  </si>
  <si>
    <t>36350-000</t>
  </si>
  <si>
    <t>SEM-PEIXE</t>
  </si>
  <si>
    <t>BIBLIOTECA PÚBLICA MUNICIPAL DONA LICA</t>
  </si>
  <si>
    <t>Rua José Antônio Nascimento, 89</t>
  </si>
  <si>
    <t>:35441-000</t>
  </si>
  <si>
    <t>SENHORA DOS REMÉDIOS</t>
  </si>
  <si>
    <t xml:space="preserve">Rua Marina Augusta de Carvalho, s/n </t>
  </si>
  <si>
    <t xml:space="preserve">Distrito Palmital dos Carvalhos - Centro </t>
  </si>
  <si>
    <t>36275-000</t>
  </si>
  <si>
    <t>SERRA DA SAUDADE</t>
  </si>
  <si>
    <t>BIBLIOTECA PÚBLICA MUNICIPAL DE SERRA DA SAUDADE</t>
  </si>
  <si>
    <t>Praça Ademar Ribeiro De Oliveira, 256</t>
  </si>
  <si>
    <t>35617-000</t>
  </si>
  <si>
    <t>SERRA DO SALITRE</t>
  </si>
  <si>
    <t>BIBLIOTECA PÚBLICA MUNICIPAL CASA DA CULTURA PADRE JOSÉ VITOR</t>
  </si>
  <si>
    <t>Rua Cândido Alvares, 366</t>
  </si>
  <si>
    <t>38760-000</t>
  </si>
  <si>
    <t>SERRANÓPOLIS DE MINAS</t>
  </si>
  <si>
    <t>BIBLIOTECA PÚBLICA MUNICIPAL ZITA ALVES CARVALHO</t>
  </si>
  <si>
    <t>Rua Francisco Rodrigues Da Silva, 69</t>
  </si>
  <si>
    <t>39518-000</t>
  </si>
  <si>
    <t>SERRO</t>
  </si>
  <si>
    <t>BIBLIOTECA PÚBLICA MUNICIPAL DOUTOR COELHO JÚNIOR</t>
  </si>
  <si>
    <t>Rua Luis Advíncula Reis, 142</t>
  </si>
  <si>
    <t>39150-000</t>
  </si>
  <si>
    <t>SETE LAGOAS</t>
  </si>
  <si>
    <t>BIBLIOTECA PÚBLICA MUNICIPAL DOUTOR AVELLAR</t>
  </si>
  <si>
    <t>Rua Lassance Cunha, 174</t>
  </si>
  <si>
    <t>35700-006</t>
  </si>
  <si>
    <t>SETUBINHA</t>
  </si>
  <si>
    <t>BIBLIOTECA PÚBLICA MUNICIPAL VEREADOR OTÁVIO ANDRADE CÂMARA</t>
  </si>
  <si>
    <t>Rua Carolina Barbosa, 77</t>
  </si>
  <si>
    <t>39688-000</t>
  </si>
  <si>
    <t>SILVEIRÂNIA</t>
  </si>
  <si>
    <t>BIBLIOTECA PÚBLICA DA CASA DE CULTURA MUNICIPAL DONA DOLORES CAMPOS DA SILVEIRA</t>
  </si>
  <si>
    <t>Rua Coronel Joaquim Lamas, 18</t>
  </si>
  <si>
    <t>36185-000</t>
  </si>
  <si>
    <t>SILVIANÓPOLIS</t>
  </si>
  <si>
    <t>BIBLIOTECA PÚBLICA MUNICIPAL MARIA CÉLIA VILHENA BERALDO</t>
  </si>
  <si>
    <t>Avenida Doutor José Magalhães Carneiro, s/n</t>
  </si>
  <si>
    <t>37589-000</t>
  </si>
  <si>
    <t>TAIOBEIRAS</t>
  </si>
  <si>
    <t>BIBLIOTECA PÚBLICA MUNICIPAL ZENILDE COSTA MOTA MAIA</t>
  </si>
  <si>
    <t>Rua Rio Pardo, 546</t>
  </si>
  <si>
    <t>39550-000</t>
  </si>
  <si>
    <t>TAPARUBA</t>
  </si>
  <si>
    <t>BIBLIOTECA PÚBLICA MUNICIPAL LUIZ CLÁUDIO BONIFÁCIO DA SILVA</t>
  </si>
  <si>
    <t>Rua Mariano Pereira, 270</t>
  </si>
  <si>
    <t>36953-000</t>
  </si>
  <si>
    <t>TEÓFILO OTONI</t>
  </si>
  <si>
    <t>BIBLIOTECA PÚBLICA MUNICIPAL BENJAMIM DA CUNHA</t>
  </si>
  <si>
    <t>Rua Rui Barbosa, 92</t>
  </si>
  <si>
    <t>39803-011</t>
  </si>
  <si>
    <t>TIMÓTEO</t>
  </si>
  <si>
    <t>BIBLIOTECA PÚBLICA MUNICIPAL RAQUEL PACÍFICO DRUMOND</t>
  </si>
  <si>
    <t>Avenida Antonieta Martins de Carvalho, 25</t>
  </si>
  <si>
    <t>Timirim</t>
  </si>
  <si>
    <t>35180-300</t>
  </si>
  <si>
    <t>TRÊS CORAÇÕES</t>
  </si>
  <si>
    <t>BIBLIOTECA PÚBLICA MUNICIPAL DARCY BRASIL</t>
  </si>
  <si>
    <t>Rua Coronel Alfredo Silva Junqueira, 57</t>
  </si>
  <si>
    <t>37410-121</t>
  </si>
  <si>
    <t>TRÊS MARIAS</t>
  </si>
  <si>
    <t>BIBLIOTECA MUNICIPAL JOSÉ LOPES FERRÃO CASTELO BRANCO</t>
  </si>
  <si>
    <t>Rua Carlos Chagas, s/n</t>
  </si>
  <si>
    <t>39205-000</t>
  </si>
  <si>
    <t>TRÊS PONTAS</t>
  </si>
  <si>
    <t>BIBLIOTECA PÚBLICA MUNICIPAL CELSO BRANT</t>
  </si>
  <si>
    <t>Rua Doutor Pedro Augusto Meimberg, 107</t>
  </si>
  <si>
    <t>37185-064</t>
  </si>
  <si>
    <t>TUMIRITINGA</t>
  </si>
  <si>
    <t>BIBLIOTECA PÚBLICA MUNICIPAL JOSÉ FERREIRA DE ASSIS</t>
  </si>
  <si>
    <t>Rua São Sebastião, 87</t>
  </si>
  <si>
    <t>35125-000</t>
  </si>
  <si>
    <t>TURMALINA</t>
  </si>
  <si>
    <t>BIBLIOTECA PÚBLICA MUNICIPAL MESTRA AUGUSTA</t>
  </si>
  <si>
    <t>Avenida Lauro Machado, 227</t>
  </si>
  <si>
    <t xml:space="preserve">39660-000
</t>
  </si>
  <si>
    <t>UBAPORANGA</t>
  </si>
  <si>
    <t>BIBLIOTECA PÚBLICA MUNICIPAL DONA LUIZINHA ALVES</t>
  </si>
  <si>
    <t>Rua São Domingos, 81</t>
  </si>
  <si>
    <t>35338-000</t>
  </si>
  <si>
    <t>UBERLÂNDIA</t>
  </si>
  <si>
    <t>Praça Professor Jacy De Assis, s/n</t>
  </si>
  <si>
    <t>38400-121</t>
  </si>
  <si>
    <t>BIBLIOTECA DO CENTRO DE ARTES E ESPORTES UNIFICADOS OLIMPIO SILVA "PAI NÊGO"</t>
  </si>
  <si>
    <t>Rua Juvenília Mota Leite, 700</t>
  </si>
  <si>
    <t>Shopping Park</t>
  </si>
  <si>
    <t>38425-504</t>
  </si>
  <si>
    <t>BIBLIOTECA SUCURSAL DO BAIRRO PRESIDENTE ROOSEVELT</t>
  </si>
  <si>
    <t>Avenida Cesário Crosara, 2624</t>
  </si>
  <si>
    <t>Presidente Roosevelt</t>
  </si>
  <si>
    <t>38401-124</t>
  </si>
  <si>
    <t>BIBLIOTECA COMUNITÁRIA DO ABC DO GLÓRIA</t>
  </si>
  <si>
    <t xml:space="preserve">Rua C n° 1255 </t>
  </si>
  <si>
    <t>Loteamento Élisson Prieto</t>
  </si>
  <si>
    <t>38410-757</t>
  </si>
  <si>
    <t>UMBURATIBA</t>
  </si>
  <si>
    <t>BIBLIOTECA PÚBLICA MUNICIPAL JOSÉ QUARESMA DA COSTA</t>
  </si>
  <si>
    <t>Rua Sete de Setembro, s/n</t>
  </si>
  <si>
    <t>39878-000</t>
  </si>
  <si>
    <t>UNAÍ</t>
  </si>
  <si>
    <t>BIBLIOTECA COMUNITÁRIA FRANCISCO SÉRGIO DIAS  - CHICO DIAS</t>
  </si>
  <si>
    <t>Rua Gerson Rodrigues Gondim, 75</t>
  </si>
  <si>
    <t>38610-069</t>
  </si>
  <si>
    <t>BIBLIOTECA PÚBLICA MUNICIPAL HUMBERTO DE ALENCAR CASTELO BRANCO</t>
  </si>
  <si>
    <t>Rua Aldeia, 360</t>
  </si>
  <si>
    <t>38610-024</t>
  </si>
  <si>
    <t>UNIÃO DE MINAS</t>
  </si>
  <si>
    <t>BIBLIOTECA PÚBLICA MUNICIPAL MARIA LÍVIA DAS NEVES</t>
  </si>
  <si>
    <t>Avenida Cinco, 1066</t>
  </si>
  <si>
    <t>38288-000</t>
  </si>
  <si>
    <t>URUANA DE MINAS</t>
  </si>
  <si>
    <t>BIBLIOTECA PÚBLICA MUNICIPAL RONALDO PIMENTEL</t>
  </si>
  <si>
    <t>Rua Antonio Cordeiro Valadares, 322</t>
  </si>
  <si>
    <t>38630-000</t>
  </si>
  <si>
    <t>VARGINHA</t>
  </si>
  <si>
    <t>BIBLIOTECA PÚBLICA MUNICIPAL DEPUTADO DOMINGOS DE FIGUEIREDO</t>
  </si>
  <si>
    <t>Praça Governardor Benedito Valadares, 141</t>
  </si>
  <si>
    <t>37002-020</t>
  </si>
  <si>
    <t>VARJÃO DE MINAS</t>
  </si>
  <si>
    <t>BIBLIOTECA PÚBLICA MUNICIPAL MARIA INÊS RUBINGER DE QUEIROZ</t>
  </si>
  <si>
    <t>Avenida Jovino Mariano Gomes, 3629</t>
  </si>
  <si>
    <t>Campo Belo</t>
  </si>
  <si>
    <t>38794-000</t>
  </si>
  <si>
    <t>VÁRZEA DA PALMA</t>
  </si>
  <si>
    <t>BIBLIOTECA PÚBLICA MUNICIPAL SÔNIA BYRRO RODRIGUES</t>
  </si>
  <si>
    <t>Rua Dr. Ensch, 1150</t>
  </si>
  <si>
    <t>39260-000</t>
  </si>
  <si>
    <t>VAZANTE</t>
  </si>
  <si>
    <t>BIBLIOTECA PÚBLICA MUNICIPAL SEBASTIANA CORRÊA DA SILVA</t>
  </si>
  <si>
    <t>Praça Senador José Ermírio De Moraes, s/n</t>
  </si>
  <si>
    <t>38780-000</t>
  </si>
  <si>
    <t>VERDELÂNDIA</t>
  </si>
  <si>
    <t>BIBLIOTECA PÚBLICA MUNICIPAL MARIA DE JESUS BRITO</t>
  </si>
  <si>
    <t>Rua Torre Telemig, 27</t>
  </si>
  <si>
    <t>Cachoeirinha</t>
  </si>
  <si>
    <t>39458-000</t>
  </si>
  <si>
    <t>VEREDINHA</t>
  </si>
  <si>
    <t>BIBLIOTECA PÚBLICA MUNICIPAL GENEROSA PÊGO</t>
  </si>
  <si>
    <t>Avenida Amazonas, 132A</t>
  </si>
  <si>
    <t>39663-000</t>
  </si>
  <si>
    <t>VESPASIANO</t>
  </si>
  <si>
    <t>BIBLIOTECA PÚBLICA MUNICIPAL HEBERT FERNANDES</t>
  </si>
  <si>
    <t>Rua Dona Mariana Da Costa, 66</t>
  </si>
  <si>
    <t>33200-302</t>
  </si>
  <si>
    <t>BIBLIOTECA COMUNITÁRIA MARIA DA TRINDADE BENTA</t>
  </si>
  <si>
    <t>Rua A, 18</t>
  </si>
  <si>
    <t>Célvia</t>
  </si>
  <si>
    <t>33200-618</t>
  </si>
  <si>
    <t>BIBLIOTECA COMUNITÁRIA VAI E VEM CULTURAL</t>
  </si>
  <si>
    <t>Rua Antônio do Nascimento, 277</t>
  </si>
  <si>
    <t>Nova Pampulha</t>
  </si>
  <si>
    <t>33203-454</t>
  </si>
  <si>
    <t>VIÇOSA</t>
  </si>
  <si>
    <t>BIBLIOTECA MUNICIPAL DR. MÁRIO DUTRA DOS SANTOS</t>
  </si>
  <si>
    <t>Praça Do Rosário, 05, 3° andar</t>
  </si>
  <si>
    <t>36570-063</t>
  </si>
  <si>
    <t>VIRGINÓPOLIS</t>
  </si>
  <si>
    <t>BIBLIOTECA PÚBLICA MUNICIPAL BENJAMIM RODRIGUES COELHO</t>
  </si>
  <si>
    <t xml:space="preserve">Praça João Rodrigues,  90 
</t>
  </si>
  <si>
    <t>39730-000</t>
  </si>
  <si>
    <t>PARÁ</t>
  </si>
  <si>
    <t>ABAETETUBA</t>
  </si>
  <si>
    <t>Av. Hildo Tavares Carvalho, C/ Rua Benedito Sena Dos Passos, S/N, Abaetetuba, Pará. CEP: 68440-000</t>
  </si>
  <si>
    <t>68440-000</t>
  </si>
  <si>
    <t>BIBLIOTECA PÚBLICA MUNICIPAL MIGUELLINA BITENCOURT DE ARAÚJO</t>
  </si>
  <si>
    <t>Av. D. Pedro Ii, S/N, Nº 1239, Abaetetuba, Pará. CEP: 68440-000</t>
  </si>
  <si>
    <t>BIBLIOTECA DA USIPAZ ABAETETUBA</t>
  </si>
  <si>
    <t xml:space="preserve">Rodovia Dr. João Miranda, s/n </t>
  </si>
  <si>
    <t>Jardim América</t>
  </si>
  <si>
    <t>ABEL FIGUEIREDO</t>
  </si>
  <si>
    <t>BIBLIOTECA PÚBLICA MUNICIPAL ESTUDANTE ADENILZA CONCEIÇÃO DA SILVA</t>
  </si>
  <si>
    <t>Tv. São Jorge, S/N, Centro, ABEL FIGUEIREDO/ PA. CEP: 68527-000</t>
  </si>
  <si>
    <t>68527-000</t>
  </si>
  <si>
    <t>ACARÁ</t>
  </si>
  <si>
    <t>BIBLIOTECA COMUNITÁRIA QUILOMBO LITERÁRIO</t>
  </si>
  <si>
    <t>Alça Viária, KM 24, Ramal 91 do Areal, Comunidade Trindade III, S/N, Acará/PA</t>
  </si>
  <si>
    <t>Comunidade Trindade III</t>
  </si>
  <si>
    <t>68690-000</t>
  </si>
  <si>
    <t>BIBLIOTECA PÚBLICA MUNICIPAL FLORIANO PAIVA</t>
  </si>
  <si>
    <t>P.A 252, Km 01, Acará/PA. CEP: 68690-000</t>
  </si>
  <si>
    <t>Alegria</t>
  </si>
  <si>
    <t>AFUÁ</t>
  </si>
  <si>
    <t>BIBLIOTECA PÚBLICA MUNICIPAL  PROFª BELKISS SANTOS</t>
  </si>
  <si>
    <t>Tv. Quintino Bocaiúva, S/N. Cep: 68890-000 , Afuá/ PA</t>
  </si>
  <si>
    <t>68890-000</t>
  </si>
  <si>
    <t>ALTAMIRA</t>
  </si>
  <si>
    <t>BIBLIOTECA PÚBLICA MUNICIPAL DORIS BULAMARQUI DE MIRANDA</t>
  </si>
  <si>
    <t>Rua Das Palmeiras, C/Tv. 13 De Maio S/N, Altamira, Pará. CEP 68372-180</t>
  </si>
  <si>
    <t>Premen</t>
  </si>
  <si>
    <t>68372-180</t>
  </si>
  <si>
    <t>ANAJÁS</t>
  </si>
  <si>
    <t>BIBLIOTECA PÚBLICA MUNICIPAL APOLINÁRIO MOREIRA</t>
  </si>
  <si>
    <t>Tv. Resende Júnior, Nº 01. Cep: 68810-000- Anajás, Pará</t>
  </si>
  <si>
    <t>68810-000</t>
  </si>
  <si>
    <t>ANANINDEUA</t>
  </si>
  <si>
    <t>BIBLIOTECA COMUNITÁRIA ANANIN</t>
  </si>
  <si>
    <t>Conjunto PAAR, Qd. 72, alameda Benfica nº 14, Bairro: Maguari, CEP:  67145-805, Ananindeua/PA</t>
  </si>
  <si>
    <t>67145-805</t>
  </si>
  <si>
    <t>BIBLIOTECA COMUNITÁRIA MANDALA</t>
  </si>
  <si>
    <t>Loteamento Por-do sol, Pss. Deus Proverá nº 23, CEP: 66823-010, Ananindeua/PA</t>
  </si>
  <si>
    <t>66823-010</t>
  </si>
  <si>
    <t>BIBLIOTECA COMUNITÁRIA MOARA</t>
  </si>
  <si>
    <t>Alameda Moara, Nº 3, Águas Lindas, CEP: 67020-651, Ananindeua/PA</t>
  </si>
  <si>
    <t>Águas Lindas</t>
  </si>
  <si>
    <t>67020-651</t>
  </si>
  <si>
    <t>BIBLIOTECA COMUNITÁRIA ROSA DE LUXEMBURGO</t>
  </si>
  <si>
    <t>Cidade Nova 8, WE 26, nº 171, CEP 67133-180, Ananindeua/PA</t>
  </si>
  <si>
    <t>67133-180</t>
  </si>
  <si>
    <t>BIBLIOTECA ITINERANTE COMUNITÁRIA DO AURÁ (BICA)</t>
  </si>
  <si>
    <t>Rua SN 02, Conj. Jader Barbalho, QD 59, casa 12, acesso pela Estrada do Aurá, CEP: 67000-001, Ananindeua/PA</t>
  </si>
  <si>
    <t>68760-000</t>
  </si>
  <si>
    <t>BIBLIOTECA PÚBLICA DA  USIPAZ ICUÍ-GUAJARÁ</t>
  </si>
  <si>
    <t>Estrada Do Icuí-Guajará, S/N, Esquina Com A Avenida Independência, Icuí-Guajará - CEP: 67124-500</t>
  </si>
  <si>
    <t>Ananindeua</t>
  </si>
  <si>
    <t>67124-500</t>
  </si>
  <si>
    <t>BIBLIOTECA PÚBLICA MUNICIPAL PROFESSORA TEREZINHA GUEIROS</t>
  </si>
  <si>
    <t>Av. Magalhães, nº 26</t>
  </si>
  <si>
    <t>Guanabara</t>
  </si>
  <si>
    <t>67010-570</t>
  </si>
  <si>
    <t>AUGUSTO CORRÊA</t>
  </si>
  <si>
    <t>BIBLIOTECA PÚBLICA MUNICIPAL ANTONIO COUTINHO DE CAMPOS</t>
  </si>
  <si>
    <t>Av. Magalhães Barata,S/C. Cep: 68640-000, Augusto Correa /PA</t>
  </si>
  <si>
    <t>68640-000</t>
  </si>
  <si>
    <t>AURORA DO PARÁ</t>
  </si>
  <si>
    <t>Rua Boa Vista, Nº 30, Bairro Aparecida, Cep: 68658-000, Aurora do Pará</t>
  </si>
  <si>
    <t>68658-000</t>
  </si>
  <si>
    <t>AVEIRO</t>
  </si>
  <si>
    <t>BIBLIOTECA PÚBLICA MUNICIPAL EDUARDO ANGELIM</t>
  </si>
  <si>
    <t>Av. Humberto De Abreu Frazão, S/N. Aveiro/Pa, CEP: 68150-000</t>
  </si>
  <si>
    <t>68150-000</t>
  </si>
  <si>
    <t>BAGRE</t>
  </si>
  <si>
    <t>BIBLIOTECA PÚBLICA MUNICIPAL EDEVALDA FERREIRA PANTOJA</t>
  </si>
  <si>
    <t>Av. Barão Do Rio Branco -544 - Bagre/Pa, CEP 68000-475</t>
  </si>
  <si>
    <t>68000-475</t>
  </si>
  <si>
    <t>BAIÃO</t>
  </si>
  <si>
    <t>BIBLIOTECA PÚBLICA MUNICIPAL PROFª LEONTINA NAZARÉ COUTO CORREIA</t>
  </si>
  <si>
    <t>Dois De Novembro, S/N Centro, Cep:68465-000 , Baião/PA</t>
  </si>
  <si>
    <t>68465-000</t>
  </si>
  <si>
    <t>BANNACH</t>
  </si>
  <si>
    <t>Rua Antonio Solé, CEP: 68388-000 Bannach/PA</t>
  </si>
  <si>
    <t>68388-000</t>
  </si>
  <si>
    <t>BARCARENA</t>
  </si>
  <si>
    <t>BIBLIOTECA PÚBLICA MUNICIPAL DOUTOR FIRMINO CARDOSO</t>
  </si>
  <si>
    <t>Tv. Da Matriz S/N, na rua por trás do Ministério Público Barcarena/PA</t>
  </si>
  <si>
    <t>68445-000</t>
  </si>
  <si>
    <t>BIBLIOTECA PÚBLICA DA ESTAÇÃO CIDADANIA. ITUPANEMA</t>
  </si>
  <si>
    <t>Rua Verde E Branco, (Entre Rua Amélia Miranda E Rua Do Campo), Barcarena/Pa,  CEP: 68445-000</t>
  </si>
  <si>
    <t>Vila Nova Itupanema</t>
  </si>
  <si>
    <t>BIBLIOTECA DA USIPAZ BARCARENA</t>
  </si>
  <si>
    <t>Rodovia da Integração, s/n</t>
  </si>
  <si>
    <t>Zita Cunha</t>
  </si>
  <si>
    <t>BIBLIOTECA CARMEN SOUZA</t>
  </si>
  <si>
    <t>Curro Velho. R. Prof. Nelson Ribeiro, 287 - Telégrafo, Belém - Pa, 66113-075</t>
  </si>
  <si>
    <t>Telégrafo</t>
  </si>
  <si>
    <t>66113-075</t>
  </si>
  <si>
    <t>BIBLIOTECA COMUNITÁRIA ANTONIO TAVERNARD</t>
  </si>
  <si>
    <t>Rua Santa Izabel, 684, Cruzeiro,  CEP: 66810-090</t>
  </si>
  <si>
    <t>Cruzeiro/Icoaraci</t>
  </si>
  <si>
    <t>66810-090</t>
  </si>
  <si>
    <t>BIBLIOTECA COMUNITÁRIA BAOBATECA</t>
  </si>
  <si>
    <t>Rua dos Bacuris, nº 125, CEP: 66840-325, Outeiro, Belém/PA</t>
  </si>
  <si>
    <t>Outeiro</t>
  </si>
  <si>
    <t>66840-325</t>
  </si>
  <si>
    <t>BIBLIOTECA COMUNITÁRIA BARCA LITERÁRIA</t>
  </si>
  <si>
    <t>Passagem Praiana nº 55 B- Vila da Barca, CEP: 66113-140, Telégrafo, Belém/PA</t>
  </si>
  <si>
    <t>Vila da Barca</t>
  </si>
  <si>
    <t>66113-140</t>
  </si>
  <si>
    <t>Conjunto Maguari, Alameda 23, número 49, CEP: 66823-089, bairro Coqueiro, Belém/PA</t>
  </si>
  <si>
    <t>Coqueiro</t>
  </si>
  <si>
    <t>66823-089</t>
  </si>
  <si>
    <t>BIBLIOTECA COMUNITÁRIA CHIBÉ LITERÁRIO</t>
  </si>
  <si>
    <t>Rua Coronel Juvêncio Sarmento, 733, CEP: 66810-080</t>
  </si>
  <si>
    <t>66810-080</t>
  </si>
  <si>
    <t>BIBLIOTECA COMUNITÁRIA CORAÇÃO DA LEITURA</t>
  </si>
  <si>
    <t>Av.Bernardo Sayão, Pass. Limoeiro, nº 48, Jurunas, CEP: 66030-320, Belém/PA</t>
  </si>
  <si>
    <t>Jurunas</t>
  </si>
  <si>
    <t>66030-320</t>
  </si>
  <si>
    <t>BIBLIOTECA COMUNITÁRIA DA PRAINHA DO TELÉGRAFO</t>
  </si>
  <si>
    <t>Rodovia Arthur Bernardes, Pss.S. Pedro nº 49 , CEP: 66113-455, Telégrafo/Belém/ PA</t>
  </si>
  <si>
    <t>66113-455</t>
  </si>
  <si>
    <t>BIBLIOTECA COMUNITÁRIA DO CAIXOTE</t>
  </si>
  <si>
    <t>Rod. Arthur Bernardes. Pass John Engelhard. Alameda II, Nº 80, Bairro da Pratinha, Belém/PA</t>
  </si>
  <si>
    <t>Bairro da Pratinha</t>
  </si>
  <si>
    <t>66816-030</t>
  </si>
  <si>
    <t>BIBLIOTECA COMUNITÁRIA DO MERCADO MUNICIPAL DE ICOARACI</t>
  </si>
  <si>
    <t>Av. Dr. Lopo de Castro, 33  - CEP: 66810-006</t>
  </si>
  <si>
    <t>66810-006</t>
  </si>
  <si>
    <t>BIBLIOTECA COMUNITÁRIA GELOTECA DO TUCUN "LUGAR DE LER"</t>
  </si>
  <si>
    <t>Passagem São José, nº 40, CEP: 66075-795</t>
  </si>
  <si>
    <t>Guamá</t>
  </si>
  <si>
    <t>66075-795</t>
  </si>
  <si>
    <t>BIBLIOTECA COMUNITÁRIA ITINERANTE BOMBOMLER</t>
  </si>
  <si>
    <t>Conj. Médici I, Av. Maracanã nº 126,  CEP: 66620-260, Marambaia, Belém/PA</t>
  </si>
  <si>
    <t>Marambaia</t>
  </si>
  <si>
    <t>66620-260</t>
  </si>
  <si>
    <t>BIBLIOTECA COMUNITÁRIA MOARANÁ</t>
  </si>
  <si>
    <t>Tv. 25 de Junho, nº 329 , CEP 66075-513 , Guamá , Belém/PA</t>
  </si>
  <si>
    <t>66075-513</t>
  </si>
  <si>
    <t>BIBLIOTECA COMUNITÁRIA PÁSSAROS E OUTROS BICHOS</t>
  </si>
  <si>
    <t>Rua Tito Franco, nº 183, CEP: 66840-095, Bairro S. João do Outeiro/PA</t>
  </si>
  <si>
    <t>S. João do Outeiro</t>
  </si>
  <si>
    <t>66840-095</t>
  </si>
  <si>
    <t>BIBLIOTECA COMUNITÁRIA POETA CRUZ E SOUSA</t>
  </si>
  <si>
    <t>Conj. Maguari, Alameda 30, nº 19, CEP: 66823-098, Coqueiro, Belém/PA</t>
  </si>
  <si>
    <t>66823-098</t>
  </si>
  <si>
    <t>BIBLIOTECA COMUNITÁRIA RIO CABANO</t>
  </si>
  <si>
    <t>Alameda União S/N, Praia do Vai Quem Quer, Ilha de Cotijuba/PA</t>
  </si>
  <si>
    <t>Praia do Vai Quem Quer</t>
  </si>
  <si>
    <t>66840-450</t>
  </si>
  <si>
    <t>BIBLIOTECA COMUNITÁRIA RIO DE LETRAS</t>
  </si>
  <si>
    <t>Conjunto Satélite We 08, Nº 394, Coqueiro,CEP: 66670-220, Belém/PA</t>
  </si>
  <si>
    <t>66670-220</t>
  </si>
  <si>
    <t>BIBLIOTECA COMUNITÁRIA SAMAÚMA - PROJETO YGARA ARTESANAL</t>
  </si>
  <si>
    <t>Igarapé Piriquitaquara nº 20, Ilha do Combú, CEP: 66999-890, Belém/PA</t>
  </si>
  <si>
    <t>Ilha do Combú</t>
  </si>
  <si>
    <t>66999-890</t>
  </si>
  <si>
    <t>BIBLIOTECA COMUNITÁRIA SANDRA COUTINHO</t>
  </si>
  <si>
    <t>Rua do Estacionamento nº 85, Bairro Água Boa, CEP: 66843-730, Outeiro/ PA</t>
  </si>
  <si>
    <t>Água Boa (Outeiro)</t>
  </si>
  <si>
    <t>66843-730</t>
  </si>
  <si>
    <t>BIBLIOTECA COMUNITÁRIA TRALHOTO LEITOR</t>
  </si>
  <si>
    <t>Pss. Sargento Barros, nº 143, CEP: 66842-010,   Bairro Itaiteua de Outeiro, Belém/PA</t>
  </si>
  <si>
    <t>Itaiteua de Outeiro</t>
  </si>
  <si>
    <t>66842-010</t>
  </si>
  <si>
    <t>BIBLIOTECA DA USIPAZ ICOARACI</t>
  </si>
  <si>
    <t>Distrito de Icoaraci, Travessa do Cruzeiro, s/n</t>
  </si>
  <si>
    <t>BIBLIOTECA DO NÚCLEO DE EDUCAÇÃO POPULAR RAIMUNDO REIS</t>
  </si>
  <si>
    <t>Rua Benfica, Quadra Q, nº 8, Bairro Benguí, CEP: 66630-175, Belém/PA</t>
  </si>
  <si>
    <t>Benguí</t>
  </si>
  <si>
    <t>66630-175</t>
  </si>
  <si>
    <t>BIBLIOTECA ENCANTO DOS SABERES</t>
  </si>
  <si>
    <t>Distrito de Outeiro, Rua Deodoro da Fonseca, n.1979</t>
  </si>
  <si>
    <t xml:space="preserve">Brasília </t>
  </si>
  <si>
    <t>66845-440</t>
  </si>
  <si>
    <t>BIBLIOTECA FRANCISCO PAULO MENDES</t>
  </si>
  <si>
    <t>Av. Nª Sra. De Nazaré, 31 - Nazaré, Belém - Pa, 66035-170</t>
  </si>
  <si>
    <t xml:space="preserve">Nazaré </t>
  </si>
  <si>
    <t>66035-170</t>
  </si>
  <si>
    <t>BIBLIOTECA ITINERANTE COMUNITÁRIA BARCA DAS LETRAS</t>
  </si>
  <si>
    <t>Pss. Camará nº 469 - casa A, Barreiro, CEP: 66117-030, Belém/PA</t>
  </si>
  <si>
    <t>Barreiro</t>
  </si>
  <si>
    <t>66117-030</t>
  </si>
  <si>
    <t>BIBLIOTECA ITINERANTE DO PRODUTOR CULTURAL IDELFONSO DO CANTO</t>
  </si>
  <si>
    <t>Conj. Satélite, WE 04, nº 65, CEP:66670-400, coqueiro, Belém/PA</t>
  </si>
  <si>
    <t>66670-400</t>
  </si>
  <si>
    <t>BIBLIOTECA PÚBLICA DA  USIPAZ GUAMÁ</t>
  </si>
  <si>
    <t>Av. Bernanrdo Sayão, 4786 - Guamá - CEP: 66075-155</t>
  </si>
  <si>
    <t>66075-155</t>
  </si>
  <si>
    <t>BIBLIOTECA PÚBLICA DA USIPAZ BENGUI</t>
  </si>
  <si>
    <t>Estrada Do Benguí, S/N, Ao Lado Do Pátio De Retenção Do Detran, Benguí - Belém/PA.</t>
  </si>
  <si>
    <t>Bengui</t>
  </si>
  <si>
    <t>66630-280</t>
  </si>
  <si>
    <t>BIBLIOTECA PÚBLICA DA USIPAZ CABANAGEM</t>
  </si>
  <si>
    <t>Avenida Damasco, 37 - Bairro da Cabanagem. CEP: 66650-470</t>
  </si>
  <si>
    <t>Cabanagem</t>
  </si>
  <si>
    <t>66650-470</t>
  </si>
  <si>
    <t>BIBLIOTECA PÚBLICA DA USIPAZ JURUNAS/CONDOR</t>
  </si>
  <si>
    <t>Passagem Motorizada, 5 - Condor, Belém - PA</t>
  </si>
  <si>
    <t>66033-530</t>
  </si>
  <si>
    <t>BIBLIOTECA PÚBLICA DA USIPAZ TERRA-FIRME</t>
  </si>
  <si>
    <t>Passagem Belo Horizonte, Entre Avenida Perimetral E A Passagem Do Arame, ao lado do terreno da Eletronorte</t>
  </si>
  <si>
    <t>Terra Firme</t>
  </si>
  <si>
    <t>66077-040</t>
  </si>
  <si>
    <t>BIBLIOTECA PÚBLICA ESTADUAL ARTHUR VIANNA</t>
  </si>
  <si>
    <t>Avenida Gentil Bittencourt, 650 – Bairro Nazaré – CEP: 66035-340</t>
  </si>
  <si>
    <t>66035-340</t>
  </si>
  <si>
    <t>BIBLIOTECA PÚBLICA MUNICIPAL AVERTANO ROCHA</t>
  </si>
  <si>
    <t>Rua Siqueira Mendes, S/N. Cep: 66810-050, Icoaraci/PA</t>
  </si>
  <si>
    <t>66810-050</t>
  </si>
  <si>
    <t>BIBLIOTECA VICENTE SALLES</t>
  </si>
  <si>
    <t>Casa Das Artes - R. Dom Alberto Gaudêncio Ramos, 236 - Nazaré, Belém - Pa, 66035-140</t>
  </si>
  <si>
    <t>66035-140</t>
  </si>
  <si>
    <t>BIBLIOTECA ESPAÇO CULTURAL GUETO HUB</t>
  </si>
  <si>
    <t>Trav. Quintino Bocaiúva, 3729, CEP: 66033-620, Jurunas / Belém/PA</t>
  </si>
  <si>
    <t>66033-620</t>
  </si>
  <si>
    <t>BIBLIOTECA ESPAÇO CULTURAL NOSSA BIBLIOTECA</t>
  </si>
  <si>
    <t>Rua 25 de Junho, nº 214, Bairro Guamá, CEP:66075-513, Belém/PA</t>
  </si>
  <si>
    <t>BIBLIOTECA GELOTECAS COMUNITÁRIAS - PONTOS DE LEITURA</t>
  </si>
  <si>
    <t>Conj. Satélite, WE11, nº 895, CEP:66670-250, Coqueiro, Belém/PA</t>
  </si>
  <si>
    <t>66670-250</t>
  </si>
  <si>
    <t>BIBLIOTECA IVANILCE SANTOS DA SILVA</t>
  </si>
  <si>
    <t>Rua Ferreira Filho, Quadra B10c, CEP: 66630-200, Benguí, Belém/PA</t>
  </si>
  <si>
    <t>66630-200</t>
  </si>
  <si>
    <t>BELTERRA</t>
  </si>
  <si>
    <t>BIBLIOTECA PÚBLICA CHARDVAL MOURA PANTOJA</t>
  </si>
  <si>
    <t>Rua Timbó, s/n. CEP: 68143-000 Belterra - Pará</t>
  </si>
  <si>
    <t>68143-000</t>
  </si>
  <si>
    <t>BENEVIDES</t>
  </si>
  <si>
    <t>BIBLIOTECA PÚBLICA MUNICIPAL JOSÉ GOMES TELES</t>
  </si>
  <si>
    <t>R. Da Constituinte - Benevides/ Pa, 68795-000</t>
  </si>
  <si>
    <t>68795-000</t>
  </si>
  <si>
    <t>BIBLIOTECA DA USIPAZ BENEVIDES</t>
  </si>
  <si>
    <t xml:space="preserve">Av. Martinho Monteiro, nº 767 </t>
  </si>
  <si>
    <t xml:space="preserve">Paraíso do Murinin </t>
  </si>
  <si>
    <t>BOM JESUS DO TOCANTINS</t>
  </si>
  <si>
    <t>Tv. Manoel Viagim S/N, Bom Jesus do Tocantins/PA</t>
  </si>
  <si>
    <t>68525-000</t>
  </si>
  <si>
    <t>BIBLIOTECA COMUNITÁRIA PRINTIPAR</t>
  </si>
  <si>
    <t>Aldeia Tokurykti</t>
  </si>
  <si>
    <t>Território Indígena Mãe Maria</t>
  </si>
  <si>
    <t>BIBLIOTECA PÚBLICA MUNICIPAL PROFESSORA CARIME SORAYA CORREA ASSAD</t>
  </si>
  <si>
    <t>Av. Charles Assad, S/N, Bairro: Centro, 68645-000, Bonito/PA</t>
  </si>
  <si>
    <t>68645-000</t>
  </si>
  <si>
    <t>BRAGANÇA</t>
  </si>
  <si>
    <t>BIBLIOTECA COMUNITÁRIA DE ACARAJÓ</t>
  </si>
  <si>
    <t>Rua Principal s/n, Vila Acarajó, CEP: 68600-000, Bragança/PA</t>
  </si>
  <si>
    <t>Vila Acarajó</t>
  </si>
  <si>
    <t>68600-000</t>
  </si>
  <si>
    <t>BIBLIOTECA COMUNITÁRIA DO CHAÚ</t>
  </si>
  <si>
    <t>Estrada do Cacoal do Peritoró, Comunidade do Chaú, CEP: 68600-000, Bragança/PA</t>
  </si>
  <si>
    <t>Comunidade do Chaú</t>
  </si>
  <si>
    <t>BIBLIOTECA PÚBLICA MUNICIPAL DE CASTRO E SOUZA</t>
  </si>
  <si>
    <t>Tv. Senador José Pinheiro, nº 416. Bragança /PA</t>
  </si>
  <si>
    <t>BIBLIOTECA DA USIPAZ BRAGANÇA</t>
  </si>
  <si>
    <t>Av. Juscelino Kubitschek nº 21</t>
  </si>
  <si>
    <t>Vila Sinhá</t>
  </si>
  <si>
    <t>BIBLIOTECA QUILOMBOTECA</t>
  </si>
  <si>
    <t>Rodovia Bragança - Ajuruteua</t>
  </si>
  <si>
    <t>Ajuruteua</t>
  </si>
  <si>
    <t>BRASIL NOVO</t>
  </si>
  <si>
    <t>BIBLIOTECA PÚBLICA MUNICIPAL PRESIDENTE MÉDICI</t>
  </si>
  <si>
    <t>Rua Duque De Caixias, 1054, Brasil Novo/PA - CEP: 68148-000</t>
  </si>
  <si>
    <t>68148-000</t>
  </si>
  <si>
    <t>BREU BRANCO</t>
  </si>
  <si>
    <t>Av. Quinze de Novembro, Centro, CEP: 68488-000, Breu Branco/PA</t>
  </si>
  <si>
    <t>68488-000</t>
  </si>
  <si>
    <t>BIBLIOTECA PÚBLICA MUNICIPAL PROFESSORA ENILZA IRACI SOUZA BARBOSA</t>
  </si>
  <si>
    <t>Av. Belém, S/Nº. Cep 68448 000, Breu Branco/PA</t>
  </si>
  <si>
    <t>68448000</t>
  </si>
  <si>
    <t>BREVES</t>
  </si>
  <si>
    <t>BIBLIOTECA COMUNITÁRIA ITINERANTE DE BREVES</t>
  </si>
  <si>
    <t>Rua Capitão Assis nº 954, Centro CEP: 68800-000, Breves/PA</t>
  </si>
  <si>
    <t>68800-000</t>
  </si>
  <si>
    <t>BIBLIOTECA COMUNITÁRIA TAPIRI</t>
  </si>
  <si>
    <t>Rua Ademar de Sousa Silva nº 1226, Jardim Tropical, CEP: 68800-000, Breves/PA</t>
  </si>
  <si>
    <t>Jardim Tropical</t>
  </si>
  <si>
    <t>BIBLIOTECA PÚBLICA MUNICIPAL EUSTÓRGIO MIRANDA</t>
  </si>
  <si>
    <t>Rua Duque De Caxias, 1841. Cep: 68800-000, Breves/PA</t>
  </si>
  <si>
    <t>BIBLIOTECA PÚBLICA DA PRAÇA CEU</t>
  </si>
  <si>
    <t>Travessa Justo Chermont, S/N Em Frente A Rua Duque De Caxias, Breves/PA</t>
  </si>
  <si>
    <t>BUJARU</t>
  </si>
  <si>
    <t>BIBLIOTECA PÚBLICA MUNICIPAL VERÍSSIMO DE PAULA TRINDADE</t>
  </si>
  <si>
    <t>Rua Princesa Isabel, 27 Matriz, Cep: 68670-000, Bujaru/PA</t>
  </si>
  <si>
    <t>68670-000</t>
  </si>
  <si>
    <t>CACHOEIRA DO ARARI</t>
  </si>
  <si>
    <t>BIBLIOTECA PÚBLICA MUNICIPAL PRFª IZABEL GOMES DA SILVA</t>
  </si>
  <si>
    <t>Tv. Dr. Lélio Silva, Cachoeira Do Arari /Pa, 68840-000</t>
  </si>
  <si>
    <t>68840-000</t>
  </si>
  <si>
    <t>CACHOEIRA DO PIRIÁ</t>
  </si>
  <si>
    <t>BIBLIOTECA PÚBLICA MUNICIPAL PROFESSORA RAIMUNDA CARDOSO DOS SANTOS</t>
  </si>
  <si>
    <t>Rua Do Comércio S/N (Atrás Do Mercado). Cachoeira Do Piriá/Pa Cep: 68617-000, iriá/PA CEP: 68617-000</t>
  </si>
  <si>
    <t>68617-000</t>
  </si>
  <si>
    <t>CAMETÁ</t>
  </si>
  <si>
    <t>BIBLIOTECA PÚBLICA MUNICIPAL DE BRÁULIO DE JESUS MENDOÇA</t>
  </si>
  <si>
    <t>Rua Gentil Bitencourt, S/N, Centro, Cametá/Pa, CEP: 68400-000</t>
  </si>
  <si>
    <t>68400-000</t>
  </si>
  <si>
    <t>BIBLIOTECA DA USIPAZ CAMETÁ</t>
  </si>
  <si>
    <t xml:space="preserve">Avenida Euclides Figueiredo, s/n </t>
  </si>
  <si>
    <t xml:space="preserve">Marambaia </t>
  </si>
  <si>
    <t>CANAÃ DOS CARAJÁS</t>
  </si>
  <si>
    <t>BIBLIOTECA PÚBLICA DA USIPAZ CANAÃ DOS CARAJÁS</t>
  </si>
  <si>
    <t>Avenida D S/N, próximo a nova câmara dos vereadores. CEP: 68537-000</t>
  </si>
  <si>
    <t> </t>
  </si>
  <si>
    <t>68537-000</t>
  </si>
  <si>
    <t>CAPANEMA</t>
  </si>
  <si>
    <t>BIBLIOTECA PÚBLICA MUNICIPAL DE CAPANEMA</t>
  </si>
  <si>
    <t xml:space="preserve">Praça Magalhães Barata, Nº 42. </t>
  </si>
  <si>
    <t>68700-001</t>
  </si>
  <si>
    <t>BIBLIOTECA DA USIPAZ CAPANEMA</t>
  </si>
  <si>
    <t xml:space="preserve">Residencial Jardim América, Rua 10, Quadra 32 </t>
  </si>
  <si>
    <t>São Pedro São Paulo</t>
  </si>
  <si>
    <t>CAPITÃO POÇO</t>
  </si>
  <si>
    <t>Av. Moura Carvalho, S/N,  Cep: 68650-000, Capitão Poço/PA</t>
  </si>
  <si>
    <t>68650-000</t>
  </si>
  <si>
    <t>BIBLIOTECA COMUNITÁRIA VÓ EUNIRIA</t>
  </si>
  <si>
    <t>Casa n⁰ 03 (ao lado da Igreja católica), Comunidade Santo Antônio, CEP: 68650-000, Capitão  Poço/ PA</t>
  </si>
  <si>
    <t>Comunidade Santo Antônio</t>
  </si>
  <si>
    <t>CASTANHAL</t>
  </si>
  <si>
    <t>Rua Antonio Lemos, Nº 749. Cep: 68743-015, Castanhal/PA</t>
  </si>
  <si>
    <t>68743-015</t>
  </si>
  <si>
    <t>BIBLIOTECA PÚBLICA MUNICIPAL CLÓVIS LAMEIRA</t>
  </si>
  <si>
    <t>Av. Barão Do Rio Branco S/N. Cep:68740-520, Castanhal/PA</t>
  </si>
  <si>
    <t>Apeú</t>
  </si>
  <si>
    <t>68740-520</t>
  </si>
  <si>
    <t>BIBLIOTECA DA USIPAZ CASTANHAL</t>
  </si>
  <si>
    <t>Rua do Contorno, s/n</t>
  </si>
  <si>
    <t>Jaderlândia</t>
  </si>
  <si>
    <t>COLARES</t>
  </si>
  <si>
    <t>BIBLIOTECA PÚBLICA MUNICIPAL PROFESSOR GEMINIANO CARDOSO</t>
  </si>
  <si>
    <t>Rua Marechal Deodoro Da Fonseca, CEP: 68785-000</t>
  </si>
  <si>
    <t>68785-000</t>
  </si>
  <si>
    <t>CONCÓRDIA DO PARÁ</t>
  </si>
  <si>
    <t>BIBLIOTECA PÚBLICA MUNICIPAL DE CONCÓRDIA DO PARÁ</t>
  </si>
  <si>
    <t>Avenida Presidente Vargas, S/N. Cep: 68685-000, Concordia do Pará.</t>
  </si>
  <si>
    <t>68685-000</t>
  </si>
  <si>
    <t>CUMARU DO NORTE</t>
  </si>
  <si>
    <t>BIBLIOTECA PÚBLICA MUNICIPAL  GAMALIEL DOS SANTOS OLIVEIRA</t>
  </si>
  <si>
    <t>Rua Goiás s/n (Em frente ao SICREDI)</t>
  </si>
  <si>
    <t>CURRALINHO</t>
  </si>
  <si>
    <t>BIBLIOTECA PÚBLICA MUNICIPAL JORGE GOMES DE CARVALHO</t>
  </si>
  <si>
    <t>Rua Floriano Peixoto S/N. Cep 68815-000, Curralinho /PA</t>
  </si>
  <si>
    <t>68815-000</t>
  </si>
  <si>
    <t>CURUÁ</t>
  </si>
  <si>
    <t>BIBLIOTECA PÚBLICA MUNICIPAL DE CURUÁ</t>
  </si>
  <si>
    <t>Rua 3 De Dezembro, S/N, Cep: 68210-00, Curuá/PA</t>
  </si>
  <si>
    <t>68210-00</t>
  </si>
  <si>
    <t>CURUÇÁ</t>
  </si>
  <si>
    <t>BIBLIOTECA PÚBLICA MUNICIPAL OSCAR ARAUJO</t>
  </si>
  <si>
    <t>Rua Presidente Vargas Com Travessa Tiradentes., iradentes.</t>
  </si>
  <si>
    <t>68750-000</t>
  </si>
  <si>
    <t>FARO</t>
  </si>
  <si>
    <t>BIBLIOTECA PÚBLICA MUNICIPAL INELI MARIA DOS SANTOS SOUZA</t>
  </si>
  <si>
    <t>Av. Nossa Senhora Das Graças, S/N, CEP: 68280-000 Faro/PA</t>
  </si>
  <si>
    <t>Distrito Nova Maracanã</t>
  </si>
  <si>
    <t>68280-000</t>
  </si>
  <si>
    <t>FLORESTA DO ARAGUAIA</t>
  </si>
  <si>
    <t>BIBLIOTECA PÚBLICA MUNICIPAL PADRE VALENTIN FAGUNDES DE MENEZES</t>
  </si>
  <si>
    <t>Rua 2, S/N, Floresta Do Araguaia/Pa, Cep: 68543-000, (prédio cedido pela prefeitura)</t>
  </si>
  <si>
    <t>68543-000</t>
  </si>
  <si>
    <t>GARRAFÃO DO NORTE</t>
  </si>
  <si>
    <t>BIBLIOTECA PÚBLICA MUNICIPAL SEVERINO SIMPLICIO DE CARVALHO</t>
  </si>
  <si>
    <t>Rua Luis Eduardo Magalhães, S/N. Cep: 68665-000, Garrafão do Norte/PA</t>
  </si>
  <si>
    <t>Pedrinhas</t>
  </si>
  <si>
    <t>68665-000</t>
  </si>
  <si>
    <t>GOIANÉSIA DO PARÁ</t>
  </si>
  <si>
    <t>BIBLIOTECA PÚBLICA MUNICIPAL ENEIDA DE MORAES</t>
  </si>
  <si>
    <t>Av. Tancredo Neves, Ginásio Poliesportivo Cep:68639-000,  Centro, Goianésia dp Pará</t>
  </si>
  <si>
    <t>68639-000</t>
  </si>
  <si>
    <t>GURUPÁ</t>
  </si>
  <si>
    <t>BIBLIOTECA PÚBLICA MUNICIPAL PROFESSORA ANGELICA DE JESUS SOUZA</t>
  </si>
  <si>
    <t>Av. São Benedito, S/N. Cep: 68300-000, Gurupá</t>
  </si>
  <si>
    <t>68300-000</t>
  </si>
  <si>
    <t>IGARAPÉ-AÇU</t>
  </si>
  <si>
    <t>BIBLIOTECA COMUNITÁRIA CHICO BENTO</t>
  </si>
  <si>
    <t>PA 127, Km 15, Comunidade Cajual, Zona rural, CEP: 68725-970, Igarapé-Açu/PA</t>
  </si>
  <si>
    <t>Comunidade Cajua</t>
  </si>
  <si>
    <t>68725-970</t>
  </si>
  <si>
    <t>BIBLIOTECA COMUNITÁRIA FREI DANIEL DE SAMARATE</t>
  </si>
  <si>
    <t>Vila Santo Izidoro do Prata , zona rural, CEP: 68725-000, Igarapé Açu/PA</t>
  </si>
  <si>
    <t>68725-000</t>
  </si>
  <si>
    <t>BIBLIOTECA PÚBLICA MUNICIPAL PROFESSOR MORAES</t>
  </si>
  <si>
    <t>Av. Duque De Caxias, 3979</t>
  </si>
  <si>
    <t>IGARAPÉ-MIRI</t>
  </si>
  <si>
    <t>BIBLIOTECA DA USIPAZ IGARAPÉ-MIRI</t>
  </si>
  <si>
    <t>Rodovia Governador Moura Carvalho, s/n</t>
  </si>
  <si>
    <t>Sede</t>
  </si>
  <si>
    <t>INHANGAPI</t>
  </si>
  <si>
    <t>BIBLIOTECA PÚBLICA MUNICIPAL ANTÔNIO MASSOUD RUFFEIL</t>
  </si>
  <si>
    <t>Rua Professor Encarnação S/N, Cep: 68770-000, Inhangapi/PA</t>
  </si>
  <si>
    <t>68770-000</t>
  </si>
  <si>
    <t>IPIXUNA DO PARÁ</t>
  </si>
  <si>
    <t>BIBLIOTECA COMUNITÁRIA FLOR DE LÓTUS</t>
  </si>
  <si>
    <t>Rua Luiz Batista Nonato nº 290, CEP: 68637-000, Ipixuna/PA</t>
  </si>
  <si>
    <t>68637-000</t>
  </si>
  <si>
    <t>IRITUIA</t>
  </si>
  <si>
    <t>BIBLIOTECA PÚBLICA MUNICIPAL PADRE ANTÔNIO MELO COSTA</t>
  </si>
  <si>
    <t>Av. João Dos Anjos Reis  Cep 68655-000, Irituia/PA</t>
  </si>
  <si>
    <t>68655-000</t>
  </si>
  <si>
    <t>ITAITUBA</t>
  </si>
  <si>
    <t>BIBLIOTECA MUNICIPAL RUI BARBOSA</t>
  </si>
  <si>
    <t>Av. Getúlio Vargas, 271. Cep: 68180-020, Itaituba/PA</t>
  </si>
  <si>
    <t>68180-020</t>
  </si>
  <si>
    <t>JACUNDÁ</t>
  </si>
  <si>
    <t>BIBLIOTECA PÚBLICA MUNICIPAL AIDA COELHO PINTO SANCHES PINTO</t>
  </si>
  <si>
    <t>Rua Inácio Pinto, S/N, Jacundá/Pa, CEP 68590-000</t>
  </si>
  <si>
    <t>68590-000</t>
  </si>
  <si>
    <t>BIBLIOTECA PÚBLICA PRAÇA CÉU</t>
  </si>
  <si>
    <t>Rua Tiradentes, S/N, Cep: 68590-000, Jacundá/PA</t>
  </si>
  <si>
    <t>JURUTI</t>
  </si>
  <si>
    <t>BIBLIOTECA COMUNITÁRIA PROFESSORA EDITE BRUCE</t>
  </si>
  <si>
    <t>Comunidade Ilha do Valha-me Deus, CEP: 68170-000, Juruti/PA</t>
  </si>
  <si>
    <t>Comunidade Ilha do Valha-me Deus</t>
  </si>
  <si>
    <t>68170-000</t>
  </si>
  <si>
    <t>BIBLIOTECA PÚBLICA MUNICIPAL MANOEL MARINHO</t>
  </si>
  <si>
    <t>Travessa Rui Barbosa - 622 - Bairro Centro - Cep 68170 - 000, Juruti/PA</t>
  </si>
  <si>
    <t>MÃE DO RIO</t>
  </si>
  <si>
    <t>BIBLIOTECA PÚBLICA MUNICIPAL IRMÃ RAIMUNDA DORILENE PINHEIRO PEREIRA</t>
  </si>
  <si>
    <t>Av. Presidente Castelo Branco,  Nº 305. Cep: 68675-000, Mãe do Rio/PA</t>
  </si>
  <si>
    <t>68675-000</t>
  </si>
  <si>
    <t>MARABÁ</t>
  </si>
  <si>
    <t>BIBLIOTECA COMUNITÁRIA BELO VALE</t>
  </si>
  <si>
    <t>Rodovia Transamazônica, BR. 230, PA Belo Vale , km 16, Área Rural -Rua do Arame, qd 04, lote 05/06, CEP: 68513-890, Marabá/PA</t>
  </si>
  <si>
    <t>Belo Vale</t>
  </si>
  <si>
    <t>68513-890</t>
  </si>
  <si>
    <t>BIBLIOTECA COMUNITÁRIA FOLHAS DA VIDA</t>
  </si>
  <si>
    <t>Rua Quintino Boicaúva, 238 - Comunidade Cabelo Seco, CEP: 68500-030,  Marabá/PA</t>
  </si>
  <si>
    <t>Comunidade Cabelo Seco</t>
  </si>
  <si>
    <t>68500-030</t>
  </si>
  <si>
    <t>BIBLIOTECA COMUNITÁRIA HOZANA LOPES DE ABREU</t>
  </si>
  <si>
    <t>Av. Maria Adelina, 321, Bairro: Liberdade   CEP: 68501-110, Marabá/PA</t>
  </si>
  <si>
    <t>Liberdade</t>
  </si>
  <si>
    <t>68501-110</t>
  </si>
  <si>
    <t>BIBLIOTECA COMUNITÁRIA DAS ARTES TEREZA BANDEIRA</t>
  </si>
  <si>
    <t>Avenida Dois Mil, QD 93 LT,16, Novo Horizonte, CEP: 68503-240, Marabá/PA</t>
  </si>
  <si>
    <t>68503-240</t>
  </si>
  <si>
    <t xml:space="preserve">BIBLIOTECA PÚBLICA AZIZ NAGIB AB'SABER - FUNDAÇÃO CASA DA CULTURA DE MARABÁ. </t>
  </si>
  <si>
    <t>Rua Trezentos E Dois Folha 30 Quadra 01, S/N - Vila Militar Presidente Médice, Marabá -PA. CEP: 68508-970</t>
  </si>
  <si>
    <t>Vila Militar Presidente Médice</t>
  </si>
  <si>
    <t>68508-970</t>
  </si>
  <si>
    <t>BIBLIOTECA PÚBLICA MUNICIPAL ORLANDO LIMA LOBO</t>
  </si>
  <si>
    <t>Rua 5 De Abril, Nº 662. Cep: 68503-230, Marabá/PA</t>
  </si>
  <si>
    <t>Velha Marabá</t>
  </si>
  <si>
    <t>68503-230</t>
  </si>
  <si>
    <t>BIBLIOTECA ESTAÇÃO CULTURAL DO PARÁ</t>
  </si>
  <si>
    <t xml:space="preserve">Folha 31 - Av. VP8 - Centeiro do Campo do Piçarrão </t>
  </si>
  <si>
    <t>Nova Marabá - PA</t>
  </si>
  <si>
    <t>Rua Minas Gerais, 255</t>
  </si>
  <si>
    <t>Laranjeiras (Núcleo Cidade Nova)</t>
  </si>
  <si>
    <t>BIBLIOTECA DA USIPAZ MARABÁ</t>
  </si>
  <si>
    <t xml:space="preserve">Rua Sororó, s/n </t>
  </si>
  <si>
    <t xml:space="preserve">Jardim União </t>
  </si>
  <si>
    <t>MARACANÃ</t>
  </si>
  <si>
    <t>BIBLIOTECA PÚBLICA MUNICIPAL LAÉRCIO BARBALHO</t>
  </si>
  <si>
    <t>Av. Geraldo Manso Palmeira, S/N, CEP: 68710-000 Maracanã/PA</t>
  </si>
  <si>
    <t>68710-000</t>
  </si>
  <si>
    <t>MARAPANIM</t>
  </si>
  <si>
    <t>BIBLIOTECA DO INSTITUTO CULTURAL PROFª  MINERVINA TRINDADE</t>
  </si>
  <si>
    <t>Rua Pedro Miranda nº 215, CEP 68760-000, Marapanim/PA</t>
  </si>
  <si>
    <t>BIBLIOTECA PONTO DE CULTURA CASA MESTRE PELÉ</t>
  </si>
  <si>
    <t>Av. Sete de Setembro nº 441 ,Vila Flor, CEP: 68760-000, Marapanim/PA</t>
  </si>
  <si>
    <t>Vila Flor</t>
  </si>
  <si>
    <t>BIBLIOTECA PÚBLICA MUNICIPAL ABÍLIO NEVES</t>
  </si>
  <si>
    <t>Rua Padre Vale S/N (Nas Dependecias Da Emef Francisco De Sales Neves), Marapanim/PA</t>
  </si>
  <si>
    <t>68765-000</t>
  </si>
  <si>
    <t>MARITUBA</t>
  </si>
  <si>
    <t>BIBLIOTECA PÚBLICA DA  USIPAZ MARITUBA</t>
  </si>
  <si>
    <t>Rua Bom Sossego, S/N, Setor V, no bairro de Nova União. Marituba. CEP: 67206-175</t>
  </si>
  <si>
    <t>Nova União</t>
  </si>
  <si>
    <t>67206-175</t>
  </si>
  <si>
    <t>BIBLIOTECA PÚBLICA MUNICIPAL PROFESSORA MARIA LUZIA RABELO FREIRE</t>
  </si>
  <si>
    <t>Rua Raimundo Santana, S/N Cep: 67200-000, Marituba/PA</t>
  </si>
  <si>
    <t>67200-000</t>
  </si>
  <si>
    <t>MELGAÇO</t>
  </si>
  <si>
    <t>BIBLIOTECA PÚBLICA MUNICIPAL AMÉRICO BRASIL</t>
  </si>
  <si>
    <t>Rua Francisco Leite - Cep 68000-490, Melgaço/PA</t>
  </si>
  <si>
    <t>68000-490</t>
  </si>
  <si>
    <t>MOCAJUBA</t>
  </si>
  <si>
    <t>Praça Do Estudante, S/N. Cep 68420-000, Mocajuba/PA</t>
  </si>
  <si>
    <t>68420-000</t>
  </si>
  <si>
    <t>MOJU</t>
  </si>
  <si>
    <t>BIBLIOTECA PÚBLICA MUNICIPAL TANCREDO DE ALMEIDA NEVES</t>
  </si>
  <si>
    <t>Av. Das Palmeiras, S/N, Moju/PA</t>
  </si>
  <si>
    <t>68450-000</t>
  </si>
  <si>
    <t>BIBLIOTECA DA USIPAZ MOJU</t>
  </si>
  <si>
    <t xml:space="preserve">Travessa Colonial, s/n </t>
  </si>
  <si>
    <t xml:space="preserve">Alto </t>
  </si>
  <si>
    <t>MUANÁ</t>
  </si>
  <si>
    <t>BIBLIOTECA PÚBLICA MUNICIPAL DR. JOSÉ CORIOLANDO DA SILVEIRA</t>
  </si>
  <si>
    <t>Rua Coronel Rodrigo Lopes De Azevedo, Muaná/PA</t>
  </si>
  <si>
    <t>68825-000</t>
  </si>
  <si>
    <t>NOVA ESPERANÇA DO PIRIÁ</t>
  </si>
  <si>
    <t>BIBLIOTECA PÚBLICA MUNICIPL MAURO FERREIRA</t>
  </si>
  <si>
    <t>Tv. Chico Mendes, Proximo À Sede Da Prefitura. Cep 68618-000, Nova Esperança do Piriá/PA</t>
  </si>
  <si>
    <t>68618-000</t>
  </si>
  <si>
    <t>NOVA IPIXUNA</t>
  </si>
  <si>
    <t>BIBLIOTECA PÚBLICA MUNICIPAL ELIEZ RIBEIRO DO CARMO</t>
  </si>
  <si>
    <t>Rua Antonio Marrocos, nº 1</t>
  </si>
  <si>
    <t>Felicidade</t>
  </si>
  <si>
    <t>NOVO REPARTIMENTO</t>
  </si>
  <si>
    <t>BIBLIOTECA PÚBLICA MUNICIPAL MARIA DE FÁTIMA LIMA</t>
  </si>
  <si>
    <t>Rua Bem-Ti-Vi, Quadra D25, Lote 18, novo Repartimento/PA</t>
  </si>
  <si>
    <t>Uirapuru</t>
  </si>
  <si>
    <t>68473-000</t>
  </si>
  <si>
    <t>ÓBIDOS</t>
  </si>
  <si>
    <t>BIBLIOTECA PÚBLICA MUNICIPAL DE ÓBIDOS</t>
  </si>
  <si>
    <t>Rua Idelfonso Guimarães, S/N, CEP: 68250-000 Óbidos/PA</t>
  </si>
  <si>
    <t>68250-000</t>
  </si>
  <si>
    <t>ORIXIMINÁ</t>
  </si>
  <si>
    <t>BIBLIOTECA PÚBLICA MUNICIPAL ENÉAS CAVALCANTE</t>
  </si>
  <si>
    <t>Rua Lauro Sodré, Nº 2163. Cep: 68270-000, Oriximiná/PA</t>
  </si>
  <si>
    <t>Santissimo</t>
  </si>
  <si>
    <t>68270-000</t>
  </si>
  <si>
    <t>OURÉM</t>
  </si>
  <si>
    <t>Rua Hermenegildo Alves, 341. Cep: 68640-000, Ourém/PA</t>
  </si>
  <si>
    <t>BIBLIOTECA COMUNITÁRIA "DONA MANÔLA"</t>
  </si>
  <si>
    <t>Rua Mário Mogui, ramal dos Canutos, Km 01, s/n, bairro Porão, CEP: 68640-000, Ourém/PA</t>
  </si>
  <si>
    <t xml:space="preserve"> Porão</t>
  </si>
  <si>
    <t>OURILÂNDIA DO NORTE</t>
  </si>
  <si>
    <t>Rua Piauí, S/N, Cep: 68.390-000, Ourilândia do Norte/PA</t>
  </si>
  <si>
    <t>68390-000</t>
  </si>
  <si>
    <t>PALESTINA DO PARÁ</t>
  </si>
  <si>
    <t>BIBLIOTECA PÚBLICA MUNICIPAL PROF. MARIA CATARINA SOARES</t>
  </si>
  <si>
    <t>Rua Sergipe S/N, Esquina Com Av. Treze, Cep: 68535-000, Palestina do Pará</t>
  </si>
  <si>
    <t>68535-000</t>
  </si>
  <si>
    <t>PARAGOMINAS</t>
  </si>
  <si>
    <t>BIBLIOTECA PÚBLICA MUNICIPAL WELTON MARQUES GONZAGA</t>
  </si>
  <si>
    <t>Av. Presidente Vargas. Cep: 68625-970 - Centro Cultural, Paragominas/PA</t>
  </si>
  <si>
    <t>68625-970</t>
  </si>
  <si>
    <t>BIBLIOTECA DA USIPAZ PARAGOMINAS</t>
  </si>
  <si>
    <t>Avenida Professor Manoel Pereira da Silva, s/n</t>
  </si>
  <si>
    <t>Tropical</t>
  </si>
  <si>
    <t>PARAUAPEBAS</t>
  </si>
  <si>
    <t>BIBLIOTECA COMUNITÁRIA CASA DE LEITURA SINAIS &amp; LIVROS</t>
  </si>
  <si>
    <t>Avenida F5, nº 00, Beira Rio II, CEP:68515-974,  Parauapebas/PA</t>
  </si>
  <si>
    <t>Beira Rio II</t>
  </si>
  <si>
    <t>68515-974</t>
  </si>
  <si>
    <t>BIBLIOTECA PÚBLICA DA USIPAZ PARAUAPEBAS</t>
  </si>
  <si>
    <t>Avenida D, Quadra 101, Jardim Ipiranga .CEP: 68515-000</t>
  </si>
  <si>
    <t>Jardim Ipiranga</t>
  </si>
  <si>
    <t>68515-000</t>
  </si>
  <si>
    <t>BIBLIOTECA PÚBLICA MUNICIPAL HERNANI GUIMARÃES TEIXEIRA</t>
  </si>
  <si>
    <t>Rua D, Quadra. 45 Lote 12. Cep: 68515-000; (94) 98808-2458, Parauapebas/PA</t>
  </si>
  <si>
    <t>PEIXE-BOI</t>
  </si>
  <si>
    <t>BIBLIOTECA PÚBLICA MUNICIPAL OLAVO PEREIRA DA SILVA</t>
  </si>
  <si>
    <t>Av. João Gomes Pedroso. Cep: 68734-000, Peixe-Boi/PA</t>
  </si>
  <si>
    <t>68734-000</t>
  </si>
  <si>
    <t>PIÇARRA</t>
  </si>
  <si>
    <t>BIBLIOTECA PÚBLICA MUNICIPAL PROFº  MANOEL MESSIAS LOPES</t>
  </si>
  <si>
    <t>Rua Araguanã Cep: 68575-000, Piçarra/PA</t>
  </si>
  <si>
    <t>68575-000</t>
  </si>
  <si>
    <t>PLACAS</t>
  </si>
  <si>
    <t>BIBLIOTECA PÚBLICA MUNICIPAL DE PLACAS</t>
  </si>
  <si>
    <t>Tv. Santa Rita De Cassia, Cep: 68138-000, Placas/PA</t>
  </si>
  <si>
    <t>68138-000</t>
  </si>
  <si>
    <t>PONTA DE PEDRAS</t>
  </si>
  <si>
    <t>BIBLIOTECA COMUNITÁRIA DA SABEDORIA</t>
  </si>
  <si>
    <t>Rua João Cabral Noronha nº 115, CEP: 68830-000, Ponta de Pedras/PA</t>
  </si>
  <si>
    <t>68830-000</t>
  </si>
  <si>
    <t>BIBLIOTECA PÚBLICA MUNICIPAL ELÁDIO MALATO</t>
  </si>
  <si>
    <t>Rua 15 De Novembro  S/N. Cep: 68830-000, Ponta de Pedras/PA</t>
  </si>
  <si>
    <t>BIBLIOTECA PÚBLICA MUNICIPAL JOÃO PEREIRA DE LIMA</t>
  </si>
  <si>
    <t>Vila De Mangabeira, Ponta De Pedras/Pa, CEP: 68830-000</t>
  </si>
  <si>
    <t>PORTEL</t>
  </si>
  <si>
    <t>BIBLIOTECA COMUNITÁRIA PROFº LÁZARO DIAS</t>
  </si>
  <si>
    <t>Rio Pacajá, Igarapé Samauma, Zona rural ,  CEP: 68480-000, Portel/PA</t>
  </si>
  <si>
    <t xml:space="preserve"> Igarapé Samauma</t>
  </si>
  <si>
    <t>68480-000</t>
  </si>
  <si>
    <t>BIBLIOTECA PÚBLICA MUNICIPAL RAIMUNDA DE SOUZA PRIMAVERA</t>
  </si>
  <si>
    <t>Av. Floriano Peixoto, Nº 86, Praça Da Bandeira. Cep: 68480-000 , Portel/PA</t>
  </si>
  <si>
    <t>PRAINHA</t>
  </si>
  <si>
    <t>BIBLIOTECA PÚBLICA MUNICIPAL ANTÔNIO DE QUEIROZ TEIXEIRA</t>
  </si>
  <si>
    <t>Rua Barão Do Rio Branco, 55
CEP: 68130-000 Centro.</t>
  </si>
  <si>
    <t>68130-000</t>
  </si>
  <si>
    <t>BIBLIOTECA PÚBLICA MUNICIPAL RUTH PASSARINHO</t>
  </si>
  <si>
    <t>Av. General Moura Carvalho. Cep: 68707-000, Primavera/PA</t>
  </si>
  <si>
    <t>68707-000</t>
  </si>
  <si>
    <t>QUATIPURU</t>
  </si>
  <si>
    <t>BIBLIOTECA PÚBLICA MUNICIPAL SATURNINO MARQUES</t>
  </si>
  <si>
    <t>Tv. 15 De Novembro, 00 - Quatipuru/Pa, 68709-000</t>
  </si>
  <si>
    <t>68709-000</t>
  </si>
  <si>
    <t>BIBLIOTECA PÚBLICA MUNICIPAL WESLEY VIANA DE MOURA</t>
  </si>
  <si>
    <t>Av. Brasil, Nº 2323. Cep: 68553-052, Redenção/PA</t>
  </si>
  <si>
    <t>68553-052</t>
  </si>
  <si>
    <t>RIO MARIA</t>
  </si>
  <si>
    <t>BIBLIOTECA PÚBLICA MUNICIPAL ELIANE DO CARMO GOMES</t>
  </si>
  <si>
    <t>Av. Rio Maria, Nº 245. Cep: 68530-000, Rio Maria/PA</t>
  </si>
  <si>
    <t>68530-000</t>
  </si>
  <si>
    <t>RONDON DO PARÁ</t>
  </si>
  <si>
    <t>BIBLIOTECA PÚBLICA MUNICIPAL EUZÉSIO RIBEIRO AGUIAR</t>
  </si>
  <si>
    <t>Rua Santo Antonio, S/N  Cep: 68638-000, Rondon do Pará</t>
  </si>
  <si>
    <t>68638-000</t>
  </si>
  <si>
    <t>SALINÓPOLIS</t>
  </si>
  <si>
    <t>Av. Júlio César, 639, Cep: 68721-000, Salinópolis/PA</t>
  </si>
  <si>
    <t xml:space="preserve">Bairro Novo </t>
  </si>
  <si>
    <t>68721-000</t>
  </si>
  <si>
    <t>SALVATERRA</t>
  </si>
  <si>
    <t>BIBLIOTECA  JAIME CORREA DE ASSIS</t>
  </si>
  <si>
    <t>Av. Victor Engelhard, 54, Cep 68860-000, Salvaterra/PA</t>
  </si>
  <si>
    <t>68860-000</t>
  </si>
  <si>
    <t>SANTA BÁRBARA DO PARÁ</t>
  </si>
  <si>
    <t>BIBLIOTECA COMUNITÁRIA DE APRENDIZAGEM CRIATIVA</t>
  </si>
  <si>
    <t>Rua da Coleipa nº 132, Pau D'Arco, CEP 68798-000, Santa Bárbara/ PA</t>
  </si>
  <si>
    <t>Pau D'Arco</t>
  </si>
  <si>
    <t>68798-000</t>
  </si>
  <si>
    <t>BIBLIOTECA COMUNITÁRIA VOLANTE KOMBITECA</t>
  </si>
  <si>
    <t>Assentamento Abril vermelho, POLO II, LOTE 44, Genipaúba, CEP: 68798-000, Santa Bárbara/PA</t>
  </si>
  <si>
    <t>Genipaúba</t>
  </si>
  <si>
    <t>BIBLIOTECA PÚBLICA MUNICIPAL JORGE ERON BAIA DE SOUZA</t>
  </si>
  <si>
    <t>Rua Raimunda Da Vera Cruz, Nº 480 B. Sede Cep: 68798-000, Santa Bárbara do PA</t>
  </si>
  <si>
    <t>SANTA CRUZ DO ARARI</t>
  </si>
  <si>
    <t>BIBLIOTECA PÚBLICA MUNICIPAL GESSY DA SILVA BELTRÃO PAMPLONA</t>
  </si>
  <si>
    <t>Tv. Lidia Leal.  Santa Cruz Do Arari/Pa, rari/PA</t>
  </si>
  <si>
    <t>68850-000</t>
  </si>
  <si>
    <t>SANTA IZABEL DO PARÁ</t>
  </si>
  <si>
    <t>BIBLIOTECA PÚBLICA MUNICIPAL SÍLVIO NASCIMENTO</t>
  </si>
  <si>
    <t>Av. Marechal Deodoro Da Fonseca, 1225, Santa Izabel do Pará</t>
  </si>
  <si>
    <t>68790-000</t>
  </si>
  <si>
    <t>SANTA MARIA DAS BARREIRAS</t>
  </si>
  <si>
    <t>BIBLIOTECA PÚBLICA MUNICIPAL PROFESSORA ISABEL DIAS</t>
  </si>
  <si>
    <t>Av. Nossa Senhora Santana, S/N, Cep: 68565-000, Santa Maria das Barreiras/PA</t>
  </si>
  <si>
    <t>68565-000</t>
  </si>
  <si>
    <t>SANTA MARIA DO PARÁ</t>
  </si>
  <si>
    <t>BIBLIOTECA PÚBLICA MUNICIPAL MARIA BERNADETE MARQUES DA SILVA</t>
  </si>
  <si>
    <t>Rua José Bonifácio</t>
  </si>
  <si>
    <t xml:space="preserve">Distrito Taciateua </t>
  </si>
  <si>
    <t>68738-000</t>
  </si>
  <si>
    <t>BIBLIOTECA MUNICIPAL BEATRIZ PEREIRA DE ARAUJO LIMA</t>
  </si>
  <si>
    <t>Rua Doutor Raiol Com Jerônimo Garcia. Santa  Maria Do Pará, ará</t>
  </si>
  <si>
    <t>SANTANA DO ARAGUAIA</t>
  </si>
  <si>
    <t>BIBLIOTECA  MUNICIPAL  IRMÃ MARISTA OLAVO</t>
  </si>
  <si>
    <t>Av. Henrique Vita,295. Cep: 68560-000, Santana do Araguaia/PA</t>
  </si>
  <si>
    <t>68560-000</t>
  </si>
  <si>
    <t>SANTARÉM</t>
  </si>
  <si>
    <t>BIBLIOTECA CANTO DOS PÁSSAROS</t>
  </si>
  <si>
    <t>Comunidade de Atodi, CEP: 68000-000, Santarém/PA</t>
  </si>
  <si>
    <t>68000-000</t>
  </si>
  <si>
    <t>BIBLIOTECA COMUNITÁRIA CAMPO DE HELIANTOS</t>
  </si>
  <si>
    <t>Estrada do Seminário s/n, Qd 5, lote 7, CEP: 68109-000, Alter do Chão, Santarém/PA</t>
  </si>
  <si>
    <t>Alter do Chão</t>
  </si>
  <si>
    <t>68109-000</t>
  </si>
  <si>
    <t>BIBLIOTECA COMUNITÁRIA E ESPAÇO DE CULTURA PORÃO CULTURAL</t>
  </si>
  <si>
    <t>Rua 24 de Outubro 1330, bairro Aldeia, CEP: 68040-010, Santarém/PA</t>
  </si>
  <si>
    <t>Aldeia</t>
  </si>
  <si>
    <t>68040-010</t>
  </si>
  <si>
    <t>BIBLIOTECA COMUNITÁRIA ITINERANTE KOMBI LITERÁRIA</t>
  </si>
  <si>
    <t>Av. Everaldo Martins, nº 1408, CEP: 68109-000, Alter do Chão, Santarém/PA</t>
  </si>
  <si>
    <t>BIBLIOTECA LITERÁRIA ITINERANTE CIRCULA LEITURA</t>
  </si>
  <si>
    <t>Comunidade Ramal dos Coelhos, Eixo Forte CEP: 68000-001, Santarém/PA</t>
  </si>
  <si>
    <t>Eixo Forte</t>
  </si>
  <si>
    <t>68000-001</t>
  </si>
  <si>
    <t>BIBLIOTECA PÚBLICA MUNICIPAL PAULO RODRIGUES DOS SANTOS</t>
  </si>
  <si>
    <t>Av. Borges Leal, 1558. Cep: 68005-399, Santarém/PA</t>
  </si>
  <si>
    <t>68005-399</t>
  </si>
  <si>
    <t>BIBLIOTECA COMUNIDADE QUILOMBOLA JOÃO PEREIRA</t>
  </si>
  <si>
    <t xml:space="preserve">Rua Henrique Saraiva, 21   </t>
  </si>
  <si>
    <t>Bairro Área Verde</t>
  </si>
  <si>
    <t>BIBLIOTECA COMUNIDADE QUILOMBOLA BOM JARDIM</t>
  </si>
  <si>
    <t>Av. Curua Uma</t>
  </si>
  <si>
    <t>Mararu</t>
  </si>
  <si>
    <t>SANTO ANTÔNIO DO TAUÁ</t>
  </si>
  <si>
    <t>Avenida Senador Lemos. Cep: 68786-000, Santo Antonio do Tauá</t>
  </si>
  <si>
    <t>68786-000</t>
  </si>
  <si>
    <t>SÃO DOMINGOS DO ARAGUAIA</t>
  </si>
  <si>
    <t>BIBLIOTECA PÚBLICA MUNICIPAL PROFª WELLIENE ALMEIDA LIMA</t>
  </si>
  <si>
    <t>Rua Acrísio Santos S/N</t>
  </si>
  <si>
    <t>68520-000</t>
  </si>
  <si>
    <t>SÃO DOMINGOS DO CAPIM</t>
  </si>
  <si>
    <t>Av. Doutor Lauro Sodré, 206. Cep: 68635-000, S. Domingos do Capim/PA</t>
  </si>
  <si>
    <t>68635-000</t>
  </si>
  <si>
    <t>BIBLIOTECA COMUNITÁRIA DE PIRATEUA</t>
  </si>
  <si>
    <t>Comunidade Santa Rita de Pirateua- zona rural   CEP: 68635-000, S. Domingos do Capim/PA</t>
  </si>
  <si>
    <t>Comunidade Santa Rita de Pirateua</t>
  </si>
  <si>
    <t>BIBLIOTECA COMUNITÁRIA GEICEEC</t>
  </si>
  <si>
    <t>Rua Padre José de Anchieta, zona urbana, CEP: 68635-000, S. Domingos do Capim/PA</t>
  </si>
  <si>
    <t>SÃO FÉLIX DO XINGU</t>
  </si>
  <si>
    <t>BIBLIOTECA ITINERANTE DOS LIVROS VIAJANTES</t>
  </si>
  <si>
    <t>Av. Getúlio Vargas, Setor Paraná I, Distrito Taboca, CEP: 68390-000, S. Felix do Xingu/PA</t>
  </si>
  <si>
    <t>Distrito Taboca</t>
  </si>
  <si>
    <t>BIBLIOTECA PÚBLICA MUNICIPAL ELÓI BATISTA</t>
  </si>
  <si>
    <t>Av. Antonio Marques Ribeiro, s/n. CEP: 68380-000 São Félix do Xingu/PA</t>
  </si>
  <si>
    <t>68380-000</t>
  </si>
  <si>
    <t>BIBLIOTECA PÚBLICA BELAS ARTES -  DO CEU DAS ARTES</t>
  </si>
  <si>
    <t>Avenida Xingu, S/N, Bairro Rodoviário - Praça Céus. CEP: 68380-000 - São Felix do Xingu /PA</t>
  </si>
  <si>
    <t>SÃO FRANCISCO DO PARÁ</t>
  </si>
  <si>
    <t>BIBLIOTECA PÚBLICA MUNICIPAL CARMELITA RODRIGUES</t>
  </si>
  <si>
    <t>Praça Da Matriz, s/n  Saão Francisco do Pará - CEP: 68744-000</t>
  </si>
  <si>
    <t>68744-000</t>
  </si>
  <si>
    <t>SÃO JOÃO DA PONTA</t>
  </si>
  <si>
    <t>BIBLIOTECA PÚBLICA MUNICIPAL SÃO JOÃO DA PONTA</t>
  </si>
  <si>
    <t>Tv. Casemiro Freitas, São João Da Ponta - Pa, 68774-000</t>
  </si>
  <si>
    <t>68774-000</t>
  </si>
  <si>
    <t>SÃO JOÃO DE PIRABAS</t>
  </si>
  <si>
    <t>BIBLIOTECA PÚBLICA MUNICIPAL SÃO JOÃO DE PIRABAS</t>
  </si>
  <si>
    <t>Tv. Independência, S/N, CEP: 68719-000 bairro: independência</t>
  </si>
  <si>
    <t>Independência</t>
  </si>
  <si>
    <t>68719-000</t>
  </si>
  <si>
    <t>SÃO JOÃO DO ARAGUAIA</t>
  </si>
  <si>
    <t>BIBLIOTECA COMUNITÁRIA JACIRENE BEZERRA</t>
  </si>
  <si>
    <t>Vila 1º de Março, CEP: 68518-000, S. João do Araguaia/PA</t>
  </si>
  <si>
    <t>68518-000</t>
  </si>
  <si>
    <t>BIBLIOTECA CENTRAL DE SÃO JOÃO DO ARAGUAIA</t>
  </si>
  <si>
    <t>Rua Dom Pedro Ii Cep: 68000518-000, edro II CEP: 68000518-000</t>
  </si>
  <si>
    <t>BIBLIOTECA PÚBLICA MUNICIPAL  MARIA DE ALBUQUERQUE</t>
  </si>
  <si>
    <t>Av. Luís Lopes Ribeiro, s/n</t>
  </si>
  <si>
    <t>SÃO MIGUEL DO GUAMÁ</t>
  </si>
  <si>
    <t>BIBLIOTECA DA USIPAZ SÃO MIGUEL DO GUAMÁ</t>
  </si>
  <si>
    <t>Rua Sapucaia, s/n</t>
  </si>
  <si>
    <t>SÃO SEBASTIÃO DA BOA VISTA</t>
  </si>
  <si>
    <t>Rua Coronel Monfredo, S/N. Cep: 68820-000, S. Sebastião da</t>
  </si>
  <si>
    <t>68820-000</t>
  </si>
  <si>
    <t>SAPUCAIA</t>
  </si>
  <si>
    <t>BIBLIOTECA PÚBLICA MUNICIPAL JOVITA CALDEIRA DE OLIVEIRA</t>
  </si>
  <si>
    <t>Av. Flor Da Mata, S/N
 Sapucaia/ Pa, CEP: 68548-000 Centro</t>
  </si>
  <si>
    <t>68548-000</t>
  </si>
  <si>
    <t>SOURE</t>
  </si>
  <si>
    <t>BIBLIOTECA PÚBLICA MUNICIPAL CARMELITA MARIA NUNES GOUVÊA</t>
  </si>
  <si>
    <t>Terceira Rua - Prolongamento Nº 1920, Pará, Soure/PA</t>
  </si>
  <si>
    <t>68870-000</t>
  </si>
  <si>
    <t>BIBLIOTECA COMUNITÁRIA VAGA LUME ANTÔNIA COSTA</t>
  </si>
  <si>
    <t>End: Vila de Pesqueiro</t>
  </si>
  <si>
    <t>bairro Novo</t>
  </si>
  <si>
    <t>68870000</t>
  </si>
  <si>
    <t>BIBLIOTECA COMUNITÁRIA VAGA LUME JOSÉ CARMELO MOTTA JR</t>
  </si>
  <si>
    <t xml:space="preserve">Vila do Céu </t>
  </si>
  <si>
    <t>Novo</t>
  </si>
  <si>
    <t>BIBLIOTECA COMUNITÁRIA VAGA LUME BENEDITO RAMOS DE OLIVEIRA</t>
  </si>
  <si>
    <t>End: Vila do Caju-Una</t>
  </si>
  <si>
    <t>TAILÂNDIA</t>
  </si>
  <si>
    <t>BIBLIOTECA PÚBLICA MUNICIPAL MACHADO DE ASISS</t>
  </si>
  <si>
    <t>Av. Belém, S/N. Cep: 68695-000, Tailândia/PA</t>
  </si>
  <si>
    <t>68695-000</t>
  </si>
  <si>
    <t>TERRA ALTA</t>
  </si>
  <si>
    <t>BIBLIOTECA PÚBLICA MUNICIPAL MANOEL FERREIRA DE BRITO</t>
  </si>
  <si>
    <t>Tv. Candido Chucre, S/N, Terra Alta/PA</t>
  </si>
  <si>
    <t>68773-000</t>
  </si>
  <si>
    <t>TERRA SANTA</t>
  </si>
  <si>
    <t>BIBLIOTECA PÚBLICA MUNICIPAL DE TERRA SANTA</t>
  </si>
  <si>
    <t>Rua Magalhães Barata, S/N.
Cep: 68285-000, Terra Santa/PA</t>
  </si>
  <si>
    <t>Aparecida</t>
  </si>
  <si>
    <t>68285-000</t>
  </si>
  <si>
    <t>TOMÉ-AÇU</t>
  </si>
  <si>
    <t>BIBLIOTECA PÚBLICA MUNICIPAL DESEMBARGADOR WILSON DE JESUS MARQUES DA SILVA</t>
  </si>
  <si>
    <t>Av. 1º De Setembro, 172 – Centro , Cep: 68680-000, Tomé-Açu/PA</t>
  </si>
  <si>
    <t>68680-000</t>
  </si>
  <si>
    <t>BIBLIOTECA PÚBLICA MUNICIPAL PROFESSOR ELIELSON CABRAL DE AGUIAR</t>
  </si>
  <si>
    <t>Rodovia Pa 256 - Vila Forquilha, Cep: 68680-000, Tomé -Açu/PA</t>
  </si>
  <si>
    <t xml:space="preserve">Vila Forquilha </t>
  </si>
  <si>
    <t>BIBLIOTECA MUNICIPAL EXPEDITO MOREIRA SALES</t>
  </si>
  <si>
    <t>Ramal Vila Água Branca, Cep: 68682-000, Tomé Açu/PA</t>
  </si>
  <si>
    <t xml:space="preserve">Vila Àgua Branca </t>
  </si>
  <si>
    <t>68682-000</t>
  </si>
  <si>
    <t>BIBLIOTECA PÚBLICA SEMEANDO CULTURA</t>
  </si>
  <si>
    <t>Vila Nova – Rua Lírio Do Vale/83 –Bairro Zona Rural, Cep: 68682-000, tomé-Açu/PA</t>
  </si>
  <si>
    <t>BIBLIOTECA MUNICIPAL PROFESSOR SÁLON EMANUEL DO RÊGO</t>
  </si>
  <si>
    <t>Rua Professora Priscila, S/N, Cep: 68680-000 – Distriito De Quatro Bocas, Tomé Açu/PA</t>
  </si>
  <si>
    <t>Distrito Quatro Bocas</t>
  </si>
  <si>
    <t>TRACUATEUA</t>
  </si>
  <si>
    <t>BIBLIOTECA FRANCISCO DE PAULA PINHEIRO</t>
  </si>
  <si>
    <t>Av. Bragança, S/N, Cep: 68.647-000, Traquateua/PA</t>
  </si>
  <si>
    <t>68647-000</t>
  </si>
  <si>
    <t>TUCURUÍ</t>
  </si>
  <si>
    <t>BIBLIOTECA DA USIPAZ TUCURUÍ</t>
  </si>
  <si>
    <t>Av. Kennedy, s/n</t>
  </si>
  <si>
    <t xml:space="preserve">Nova Matinha </t>
  </si>
  <si>
    <t>ULIANÓPOLIS</t>
  </si>
  <si>
    <t>BIBLIOTECA PÚBLICA MUNICIPAL JOSÉ ZAVARIZE</t>
  </si>
  <si>
    <t>Rua Vitória S/N, Ulianópolis/PA</t>
  </si>
  <si>
    <t>Bairro Rezende II</t>
  </si>
  <si>
    <t>68632-000</t>
  </si>
  <si>
    <t>VIGIA</t>
  </si>
  <si>
    <t>BIBLIOTECA COMUNITÁRIA MAMAIAÇU</t>
  </si>
  <si>
    <t>Tv. Visconde de Souza Franco, Vila de Porto Salvo   CEP: 68780-000, Vigia/PA</t>
  </si>
  <si>
    <t>Vila de Porto Salvo</t>
  </si>
  <si>
    <t>68780-000</t>
  </si>
  <si>
    <t>VISEU</t>
  </si>
  <si>
    <t>BIBLIOTECA PÚBLICA MUNICIPAL PROF. MANOEL GONÇALVES</t>
  </si>
  <si>
    <t>Casa de Cultura Otávio Monteiro- Rua Lauro Sodré s/n</t>
  </si>
  <si>
    <t>68620-000</t>
  </si>
  <si>
    <t>XINGUARA</t>
  </si>
  <si>
    <t>BIBLIOTECA  PÚBLICA MUNICIPAL PATROCÍNIO ALVES MONTELO</t>
  </si>
  <si>
    <t>Praça Ary Guedes, Rua Três, S/N. Cep: 68555-685, Xinguara/PA</t>
  </si>
  <si>
    <t>Itamarati</t>
  </si>
  <si>
    <t>68555-685</t>
  </si>
  <si>
    <t>PARAÍBA</t>
  </si>
  <si>
    <t>ALAGOA GRANDE</t>
  </si>
  <si>
    <t>BIBLIOTECA PÚBLICA MUNICIPAL NEMÉSIO RÉGIS</t>
  </si>
  <si>
    <t>Rua Francisco Carlos Da Silva, S/N (CAIC)</t>
  </si>
  <si>
    <t>Conjunto CEHAP</t>
  </si>
  <si>
    <t>58388-000</t>
  </si>
  <si>
    <t>ALAGOINHA</t>
  </si>
  <si>
    <t>BIBLIOTECA PÚBLICA MUNICIPAL JOSÉ RODRIGUES DE CARVALHO</t>
  </si>
  <si>
    <t>Praça Alfredo Moura, 62</t>
  </si>
  <si>
    <t>58390-000</t>
  </si>
  <si>
    <t>ALCANTIL</t>
  </si>
  <si>
    <t>BIBLIOTECA PÚBLICA MUNICIPAL CRISTINA INÊS DE OLIVEIRA LIMA</t>
  </si>
  <si>
    <t>Avenida São José, 463</t>
  </si>
  <si>
    <t>BIBLIOTECA COMUNITÁRIA MENINOS DE ALCANTIL</t>
  </si>
  <si>
    <t>Avenida São José, SN</t>
  </si>
  <si>
    <t>APARECIDA</t>
  </si>
  <si>
    <t>BIBLIOTECA PÚBLICA MUNICIPAL MARIA LEONILIA</t>
  </si>
  <si>
    <t>Rua Francisco Batista, 108</t>
  </si>
  <si>
    <t>AREIA</t>
  </si>
  <si>
    <t>BIBLIOTECA PROFESSORA SÍLVIA CHIANCA</t>
  </si>
  <si>
    <t>Praça Manoel Justino Alves</t>
  </si>
  <si>
    <t>Muquém</t>
  </si>
  <si>
    <t>58397-000</t>
  </si>
  <si>
    <t>BIBLIOTECA PÚBLICA MUNICIPAL AVANY DE MEDEIROS QUEIROZ</t>
  </si>
  <si>
    <t>R. Santa Rita, 161 - Areia, PB</t>
  </si>
  <si>
    <t>ASSUNÇÃO</t>
  </si>
  <si>
    <t>BIBLIOTECA PÚBLICA MUNICIPAL JOÃO EVANGELISTA CORREIA</t>
  </si>
  <si>
    <t>Rua Tereza Balduíno Da Nóbrega, 68</t>
  </si>
  <si>
    <t>58685-000</t>
  </si>
  <si>
    <t>BARAÚNA</t>
  </si>
  <si>
    <t>BIBLIOTECA PÚBLICA MUNICIPAL LUIZ GONZAGA DE AZEVEDO</t>
  </si>
  <si>
    <t>Rua Getúlio Vargas, 81</t>
  </si>
  <si>
    <t>58188-000</t>
  </si>
  <si>
    <t>BIBLIOTECA CASA DA LEITURA</t>
  </si>
  <si>
    <t>Trav. Rio Branco, 231</t>
  </si>
  <si>
    <t>58253-000</t>
  </si>
  <si>
    <t>BARRA DE SANTA ROSA</t>
  </si>
  <si>
    <t>BIBLIOTECA PÚBLICA MUNICIPAL ANTÔNIO FLORIANO DOS SANTOS</t>
  </si>
  <si>
    <t>Rua Antônio Ribeiro Diniz, S/N</t>
  </si>
  <si>
    <t>58170-000</t>
  </si>
  <si>
    <t>BARRA DE SANTANA</t>
  </si>
  <si>
    <t>BIBLIOTECA PÚBLICA MUNICIPAL PROFESSORA SANTINA DA COSTA GONÇALVES</t>
  </si>
  <si>
    <t>Rua Frei Damião, SN</t>
  </si>
  <si>
    <t>BAYEUX</t>
  </si>
  <si>
    <t>BIBLIOTECA PÚBLICA MUNICIPAL VIRGINIUS DA GAMA E MELO</t>
  </si>
  <si>
    <t>Avenida Liberdade, s/n CEFOR</t>
  </si>
  <si>
    <t>58110-160</t>
  </si>
  <si>
    <t>CABEDELO</t>
  </si>
  <si>
    <t>BIBLIOTECA PÚBLICA MUNICIPAL ADERBAL PIRAGIBE</t>
  </si>
  <si>
    <t>Praça Getúlio Vargas, 65</t>
  </si>
  <si>
    <t>58100-261</t>
  </si>
  <si>
    <t>CAIÇARA</t>
  </si>
  <si>
    <t>CAJAZEIRAS</t>
  </si>
  <si>
    <t>BIBLIOTECA PÚBLICA MUNICIPAL DOUTOR CASTRO PINTO</t>
  </si>
  <si>
    <t>Avenida Padre Rolim, s/n</t>
  </si>
  <si>
    <t>BIBLIOTECA COMUNITÁRIA MARIA VALÉRIA REZENDE</t>
  </si>
  <si>
    <t>Rua Pedro Revoltoso, 165</t>
  </si>
  <si>
    <t>CAMPINA GRANDE</t>
  </si>
  <si>
    <t>BIBLIOTECA ESTAÇÃO CIDADANIA E CULTURA</t>
  </si>
  <si>
    <t>Rua das Quixabeiras, SN</t>
  </si>
  <si>
    <t>Malvinas</t>
  </si>
  <si>
    <t>BIBLIOTECA COMUNITÁRIA LIVROS DO TAMBOR</t>
  </si>
  <si>
    <t xml:space="preserve">Rua do Juá, 114 </t>
  </si>
  <si>
    <t>Bairro Tambor</t>
  </si>
  <si>
    <t>58414-560</t>
  </si>
  <si>
    <t>BIBLIOTECA PÚBLICA MUNICIPAL FÉLIX ARAÚJO</t>
  </si>
  <si>
    <t>Rua Maciel Pinheiro, 89</t>
  </si>
  <si>
    <t>BIBLIOTECA PÚBLICA MUNICIPAL CARMEM ELOY DUNDA</t>
  </si>
  <si>
    <t>Rua Vereador Gumercindo Barbosa Dunda, SN</t>
  </si>
  <si>
    <t>Distrito de Galante</t>
  </si>
  <si>
    <t>CARAÚBAS</t>
  </si>
  <si>
    <t>BIBLIOTECA PÚBLICA MUNICIPAL DE CARAÚBAS</t>
  </si>
  <si>
    <t>Avenida Conego Bandeira, 878</t>
  </si>
  <si>
    <t>58595-000</t>
  </si>
  <si>
    <t>CATOLÉ DO ROCHA</t>
  </si>
  <si>
    <t>BIBLIOTECA PÚBLICA MUNICIPAL ALDINA PIRES DE ALMEIDA</t>
  </si>
  <si>
    <t>Av. Deputado Américo Maia, SN</t>
  </si>
  <si>
    <t>58884-000</t>
  </si>
  <si>
    <t>BIBLIOTECA DO MAR</t>
  </si>
  <si>
    <t>Praça do Mar</t>
  </si>
  <si>
    <t>Jacumã</t>
  </si>
  <si>
    <t>58322-000</t>
  </si>
  <si>
    <t>BIBLIOTECA PÚBLICA MUNICIPAL RODOLFO AUGUSTO DE ATHAYDE</t>
  </si>
  <si>
    <t>Rua General Peruzzi, 137</t>
  </si>
  <si>
    <t>COREMAS</t>
  </si>
  <si>
    <t>BIBLIOTECA PÚBLICA MUNICIPAL ANTÔNIA MARLY DE SOUZA</t>
  </si>
  <si>
    <t>Rua Capitão Antônio Leite, SN</t>
  </si>
  <si>
    <t>COXIXOLA</t>
  </si>
  <si>
    <t>BIBLIOTECA PÚBLICA MUNICIPAL DE COXIXOLA</t>
  </si>
  <si>
    <t>Av. Manoel José das Neves, S/N</t>
  </si>
  <si>
    <t>58588-000</t>
  </si>
  <si>
    <t>CUITÉ</t>
  </si>
  <si>
    <t>BIBLIOTECA PÚBLICA MUNICIPAL PROFESSOR JOSÉ RODRIGUES DE OLIVEIRA</t>
  </si>
  <si>
    <t>Praça Cláudio Gervásio Furtado, 114</t>
  </si>
  <si>
    <t>58175-000</t>
  </si>
  <si>
    <t>DUAS ESTRADAS</t>
  </si>
  <si>
    <t>BIBLIOTECA MUNICIPAL PROFESSORA MARIA DE LOURDES FREIRE DOS SANTOS</t>
  </si>
  <si>
    <t>Rua José Moreno Gondim, S/N</t>
  </si>
  <si>
    <t>58265-000</t>
  </si>
  <si>
    <t>EMAS</t>
  </si>
  <si>
    <t>BIBLIOTECA PÚBLICA MUNICIPAL ANTONIO LEITE LOUREIRO</t>
  </si>
  <si>
    <t>Rua Alexandre Henrique Da Silva, s/n</t>
  </si>
  <si>
    <t>58763-000</t>
  </si>
  <si>
    <t>FREI MARTINHO</t>
  </si>
  <si>
    <t>BIBLIOTECA PÚBLICA MUNICIPAL AUGUSTO DOS ANJOS</t>
  </si>
  <si>
    <t>Largo da Guia, 8</t>
  </si>
  <si>
    <t>58195-000</t>
  </si>
  <si>
    <t>GUARABIRA</t>
  </si>
  <si>
    <t>BIBLIOTECA PÚBLICA MUNICIPAL RODRIGUES DE CARVALHO</t>
  </si>
  <si>
    <t>Rua Padre Sampaio, SN</t>
  </si>
  <si>
    <t>58200-000</t>
  </si>
  <si>
    <t>BIBLIOTECA COMUNITÁRIA DE GUARABIRA</t>
  </si>
  <si>
    <t xml:space="preserve">Rua Sabiniano Maia, S/N </t>
  </si>
  <si>
    <t>GURJÃO</t>
  </si>
  <si>
    <t>BIBLIOTECA JOÃO ANDRÉ DOS SANTOS</t>
  </si>
  <si>
    <t>Rua José Xavier dos Santos</t>
  </si>
  <si>
    <t>58173-000</t>
  </si>
  <si>
    <t>BIBLIOTECA PÚBLICA MUNICIPAL MARIA GRACIETE RAMOS CASTRO</t>
  </si>
  <si>
    <t>Rua Severino Borges da Nóbrega, S/N</t>
  </si>
  <si>
    <t>58670-000</t>
  </si>
  <si>
    <t>JOÃO PESSOA</t>
  </si>
  <si>
    <t>BIBLIOTECA PÚBLICA AUGUSTO DOS ANJOS</t>
  </si>
  <si>
    <t>Avenida General Osório, 253</t>
  </si>
  <si>
    <t>58010-780</t>
  </si>
  <si>
    <t>BIBLIOTECA INDÚSTRIA DO CONHECIMENTO-BIBLIOSESI</t>
  </si>
  <si>
    <t>Praça da Paz s/n</t>
  </si>
  <si>
    <t>Bancários</t>
  </si>
  <si>
    <t>58051-285</t>
  </si>
  <si>
    <t>BIBLIOTECA PÚBLICA JUAREZ DA GAMA BATISTA</t>
  </si>
  <si>
    <t>Rua Abdias Gomes De Almeida, 800</t>
  </si>
  <si>
    <t>Tambauzinho</t>
  </si>
  <si>
    <t>58042-100</t>
  </si>
  <si>
    <t>BIBLIOTECA LUCIANO BEZERRA VIEIRA</t>
  </si>
  <si>
    <t>Rua das Cupiúbas, nº 63</t>
  </si>
  <si>
    <t>58066-144</t>
  </si>
  <si>
    <t>BIBLIOTECA DA PAZ</t>
  </si>
  <si>
    <t>Rua Hermelinda Henriques de Araújo, 267 Pessoa - PB (Praça da Paz)</t>
  </si>
  <si>
    <t>JUAZEIRINHO</t>
  </si>
  <si>
    <t>BIBLIOTECA ESPAÇO DIGITAL E BIBLIOTECA PABLO RAMON</t>
  </si>
  <si>
    <t>Avenida Juiz Federal Genival Matias de Oliveira, 416</t>
  </si>
  <si>
    <t>58660-000</t>
  </si>
  <si>
    <t>JUNCO DO SERIDÓ</t>
  </si>
  <si>
    <t>BIBLIOTECA MUNICIPAL ESTÁCIO BEZERRA DA NÓBREGA</t>
  </si>
  <si>
    <t>Rua João da Nóbrega, S/N</t>
  </si>
  <si>
    <t>58640-000</t>
  </si>
  <si>
    <t>JURIPIRANGA</t>
  </si>
  <si>
    <t>BIBLIOTECA PÚBLICA MUNICIPAL PROFESSORA ODINÉLIA MAROJA A. PEREIRA</t>
  </si>
  <si>
    <t>Avenida Brasil, s/n</t>
  </si>
  <si>
    <t>58330-970</t>
  </si>
  <si>
    <t>LAGOA DE DENTRO</t>
  </si>
  <si>
    <t>BIBLIOTECA PÚBLICA MUNICIPAL PROFA. VALDENIZE SANTOS DE SOUZA</t>
  </si>
  <si>
    <t>R. Bevenuto Ferreira, 79-175</t>
  </si>
  <si>
    <t>58250-000</t>
  </si>
  <si>
    <t>LUCENA</t>
  </si>
  <si>
    <t>BIBLIOTECA PÚBLICA MUNICIPAL DAVID FALCÃO</t>
  </si>
  <si>
    <t>Rua João Monteiro, 272</t>
  </si>
  <si>
    <t>58315-000</t>
  </si>
  <si>
    <t>MÃE D'ÁGUA</t>
  </si>
  <si>
    <t>BIBLIOTECA FRANCISCO ROMANO DA SILVEIRA</t>
  </si>
  <si>
    <t>Rua Carmita Dantas, 2</t>
  </si>
  <si>
    <t>58740-000</t>
  </si>
  <si>
    <t>MAMANGUAPE</t>
  </si>
  <si>
    <t>BIBLIOTECA PÚBLICA MUNICIPAL ANTONIO AZEVEDO</t>
  </si>
  <si>
    <t>Rua Coronel Luiz Inácio, SN</t>
  </si>
  <si>
    <t>BIBLIOTECA COMUNITÁRIA EDUCADORA MARIA JOSÉ PINTO DE FREITAS</t>
  </si>
  <si>
    <t>Travessa Santina de Brito Barbosa, SN</t>
  </si>
  <si>
    <t>Areial</t>
  </si>
  <si>
    <t>MARI</t>
  </si>
  <si>
    <t>BIBLIOTECA PÚBLICA MUNICIPAL ADAUTO FERREIRA DE PAIVA</t>
  </si>
  <si>
    <t>Largo Da Matriz, SN</t>
  </si>
  <si>
    <t>58345-000</t>
  </si>
  <si>
    <t>MARIZÓPOLIS</t>
  </si>
  <si>
    <t>BIBLIOTECA INTEGRADA DA EDUCAÇÃO</t>
  </si>
  <si>
    <t>Rua Antônio Pedro da Silva, 7</t>
  </si>
  <si>
    <t xml:space="preserve">Queimadas </t>
  </si>
  <si>
    <t>58819-000</t>
  </si>
  <si>
    <t>MATUREIA</t>
  </si>
  <si>
    <t>BIBLIOTECA PÚBLICA MUNICIPAL DE MATUREIA</t>
  </si>
  <si>
    <t>Av. José Jerônimo, 790</t>
  </si>
  <si>
    <t>MOGEIRO</t>
  </si>
  <si>
    <t>BIBLIOTECA PÚBLICA MUNICIPAL DE MOGEIRO</t>
  </si>
  <si>
    <t>Av. Presidente João Pessoa, 4</t>
  </si>
  <si>
    <t>58375-000</t>
  </si>
  <si>
    <t>MONTEIRO</t>
  </si>
  <si>
    <t>BIBLIOTECA PÚBLICA MUNICIPAL JAYME BEZERRA DE MENESES</t>
  </si>
  <si>
    <t>Praça Nilo Feitosa, S/N</t>
  </si>
  <si>
    <t>58500-000</t>
  </si>
  <si>
    <t>BIBLIOTECA PÚBLICA MUNICIPAL PROFESSORA ALZIRA BEZERRA</t>
  </si>
  <si>
    <t>Rua Getúlio Vargas, SN</t>
  </si>
  <si>
    <t>58354-000</t>
  </si>
  <si>
    <t>NAZAREZINHO</t>
  </si>
  <si>
    <t>BIBLIOTECA PÚBLICA MUNICIPAL JOÃO SARMENTO FURTADO</t>
  </si>
  <si>
    <t>Rua Coronel João Pereira</t>
  </si>
  <si>
    <t>58817-000</t>
  </si>
  <si>
    <t>NOVA FLORESTA</t>
  </si>
  <si>
    <t>BIBLIOTECA PÚBLICA MUNICIPAL FELINTO FLORENTINO DE AZEVEDO</t>
  </si>
  <si>
    <t>Rua Pedro Gondim, S/N</t>
  </si>
  <si>
    <t>58178-000</t>
  </si>
  <si>
    <t>NOVA PALMEIRA</t>
  </si>
  <si>
    <t>BIBLIOTECA PÚBLICA MUNICIPAL GERALDO MACIEL</t>
  </si>
  <si>
    <t>Rua Aprígio Clementino, 164</t>
  </si>
  <si>
    <t>58184-000</t>
  </si>
  <si>
    <t>PARARI</t>
  </si>
  <si>
    <t>BIBLIOTECA PÚBLICA MUNICIPAL DORACI ALVES CALUETE</t>
  </si>
  <si>
    <t>Rua Tertulino Aires de Queiróz, S/N</t>
  </si>
  <si>
    <t>58575-000</t>
  </si>
  <si>
    <t>PEDRA LAVRADA</t>
  </si>
  <si>
    <t>BIBLIOTECA PÚBLICA MUNICIPAL ADEMÁRIA DE SOUZA</t>
  </si>
  <si>
    <t>Rua Washington Vasconcelos, S/N</t>
  </si>
  <si>
    <t>58180-000</t>
  </si>
  <si>
    <t>PEDRAS DE FOGO</t>
  </si>
  <si>
    <t>BIBLIOTECA PÚBLICA MUNICIPAL ALCIDES CARNEIRO</t>
  </si>
  <si>
    <t>Rua Presidente João Pessoa, 929</t>
  </si>
  <si>
    <t>PICUÍ</t>
  </si>
  <si>
    <t>BIBLIOTECA PÚBLICA MUNICIPAL EDUARDO MACEDO FILHO</t>
  </si>
  <si>
    <t>Rua Veneranda Venerável de Veneza, S/N</t>
  </si>
  <si>
    <t>Pedro Salustino</t>
  </si>
  <si>
    <t>58187-000</t>
  </si>
  <si>
    <t>POCINHOS</t>
  </si>
  <si>
    <t>BIBLIOTECA PÚBLICA MUNICIPAL DE POCINHOS</t>
  </si>
  <si>
    <t>José Martins Oliveira, 07</t>
  </si>
  <si>
    <t>58150-000</t>
  </si>
  <si>
    <t>POÇO DE JOSÉ DE MOURA</t>
  </si>
  <si>
    <t>BIBLIOTECA PÚBLICA MUNICIPAL PROFESSOR FRANCISCO CASSIANO SOBRINHO</t>
  </si>
  <si>
    <t>Rua Antonio Joaqui de Sá S/N</t>
  </si>
  <si>
    <t>58908-000</t>
  </si>
  <si>
    <t>RIACHÃO DO POÇO</t>
  </si>
  <si>
    <t>BIBLIOTECA PÚBLICA MUNICIPAL PROFª MARIA AUXILIADORA DIAS DO RÊGO</t>
  </si>
  <si>
    <t>Rua João Ferreira Alves, 53</t>
  </si>
  <si>
    <t>58348-000</t>
  </si>
  <si>
    <t>SALGADO DE SÃO FÉLIX</t>
  </si>
  <si>
    <t>BIBLIOTECA PÚBLICA MUNICIPAL JOSÉ MARIA DE OLIVEIRA</t>
  </si>
  <si>
    <t>Rua Jose Silveira, s/n</t>
  </si>
  <si>
    <t>58370-970</t>
  </si>
  <si>
    <t>BIBLIOTECA PROFESSORA MARIA ARAÚJO DE MEDEIROS</t>
  </si>
  <si>
    <t xml:space="preserve">Rua Abel Coelho da Silva, S/N </t>
  </si>
  <si>
    <t>Antônio Bento</t>
  </si>
  <si>
    <t>58600-000</t>
  </si>
  <si>
    <t>BIBLIOTECA PÚBLICA MUNICIPAL AMÉRICO FALCÃO</t>
  </si>
  <si>
    <t>Rua Juarez Távora, 93</t>
  </si>
  <si>
    <t>58300-410</t>
  </si>
  <si>
    <t>BIBLIOTECA GARAGEM DO RAVIC</t>
  </si>
  <si>
    <t>Rua Maria Santiago, 460</t>
  </si>
  <si>
    <t>Açude</t>
  </si>
  <si>
    <t>58301-060</t>
  </si>
  <si>
    <t>SÃO JOÃO DO CARIRI</t>
  </si>
  <si>
    <t>BIBLIOTECA PÚBLICA MUNICIPAL JOSÉ SALOMÃO RAIA</t>
  </si>
  <si>
    <t>Rua Desembargador Brito, 117</t>
  </si>
  <si>
    <t>58590-000</t>
  </si>
  <si>
    <t>SÃO JOÃO DO RIO DO PEIXE</t>
  </si>
  <si>
    <t>BIBLIOTECA MUNICIPAL PROFESSORA ROSILDA CARTAXO</t>
  </si>
  <si>
    <t>Rua Genesia Furtado Leite, S/N</t>
  </si>
  <si>
    <t>58910-000</t>
  </si>
  <si>
    <t>SÃO JOSÉ DOS CORDEIROS</t>
  </si>
  <si>
    <t>BIBLIOTECA PÚBLICA MUNICIPAL RITA MEIRA DE QUEIROZ</t>
  </si>
  <si>
    <t>Rua Antero Torreao, 61</t>
  </si>
  <si>
    <t>58570-000</t>
  </si>
  <si>
    <t>SÃO MAMEDE</t>
  </si>
  <si>
    <t>BIBLIOTECA PÚBLICA MUNICIPAL ALICE ARAÚJO</t>
  </si>
  <si>
    <t>Rua Presidente João Pessoa, S/N</t>
  </si>
  <si>
    <t>58625-000</t>
  </si>
  <si>
    <t>SERRA BRANCA</t>
  </si>
  <si>
    <t>BIBLIOTECA PÚBLICA MUNICIPAL DE SERRA BRANCA</t>
  </si>
  <si>
    <t>Rua Cônego João Marques Pereira, SN</t>
  </si>
  <si>
    <t>BIBLIOTECA COMUNITÁRIA CRI(A)ÇÃO</t>
  </si>
  <si>
    <t xml:space="preserve">Rua José da Guia Moreira, 7 </t>
  </si>
  <si>
    <t>Odonzão</t>
  </si>
  <si>
    <t>58580-000</t>
  </si>
  <si>
    <t>SERRA DA RAIZ</t>
  </si>
  <si>
    <t>BIBLIOTECA COMUNITÁRIA MANOEL MADRUGA</t>
  </si>
  <si>
    <t xml:space="preserve">Avenida Presidente Kennedy, 260 </t>
  </si>
  <si>
    <t>58260-000</t>
  </si>
  <si>
    <t>BIBLIOTECA PÚBLICA MUNICIPAL AVANI RIBEIRO DE LIMA</t>
  </si>
  <si>
    <t>Rua Capitão Cazumbéu, 30</t>
  </si>
  <si>
    <t>SOBRADO</t>
  </si>
  <si>
    <t>BIBLIOTECA MUNICIPAL CÂNDIDO DE FRANÇA RAMOS</t>
  </si>
  <si>
    <t>Rua Júlio Guabiraba, 236</t>
  </si>
  <si>
    <t>58342-000</t>
  </si>
  <si>
    <t>SOLÂNEA</t>
  </si>
  <si>
    <t>BIBLIOTECA MUNICIPAL PE. JOSÉ RODRIGUES FIDELIS</t>
  </si>
  <si>
    <t xml:space="preserve">Rua Amâncio Ramalho, S/N  </t>
  </si>
  <si>
    <t>58225-000</t>
  </si>
  <si>
    <t>SOLEDADE</t>
  </si>
  <si>
    <t>BIBLIOTECA GABRIEL IMPERIANO MEIRA DR. GABI</t>
  </si>
  <si>
    <t>Rua Dr. Gouveia Nóbrega, 25</t>
  </si>
  <si>
    <t>SOSSÊGO</t>
  </si>
  <si>
    <t>BIBLIOTECA PÚBLICA MUNICIPAL GEISA ANTUNES DE MELO</t>
  </si>
  <si>
    <t>Rua Jose Ferreira da Macedo, SN</t>
  </si>
  <si>
    <t>58177-000</t>
  </si>
  <si>
    <t>SOUSA</t>
  </si>
  <si>
    <t>BIBLIOTECA PÚBLICA MUNICIPAL HUMBERTO DE CAMPOS</t>
  </si>
  <si>
    <t>Rua Emílio Pires, 2</t>
  </si>
  <si>
    <t>Areias</t>
  </si>
  <si>
    <t>58800-270</t>
  </si>
  <si>
    <t>SUMÉ</t>
  </si>
  <si>
    <t>BIBLIOTECA PÚBLICA MUNICIPAL DE SUMÉ</t>
  </si>
  <si>
    <t>Rua Manoel Sabiá, 158</t>
  </si>
  <si>
    <t>Várzea Redonda</t>
  </si>
  <si>
    <t>58540-000</t>
  </si>
  <si>
    <t>BIBLIOTECA PÚBLICA MUNICIPAL ARIANO SUASSUNA</t>
  </si>
  <si>
    <t>Praça Manoel de Farias Castro, 100</t>
  </si>
  <si>
    <t>TAVARES</t>
  </si>
  <si>
    <t>BIBLIOTECA PÚBLICA MUNICIPAL VEREADOR ANTÔNIO BEZERRA DA SILVA</t>
  </si>
  <si>
    <t>Rua Manoel Lima, SN</t>
  </si>
  <si>
    <t>UIRAÚNA</t>
  </si>
  <si>
    <t>BIBLIOTECA PÚBLICA MUNICIPAL MONSENHOR MANOEL VIEIRA</t>
  </si>
  <si>
    <t>Rua Francisco Leão Veloso, SN</t>
  </si>
  <si>
    <t>58915-000</t>
  </si>
  <si>
    <t>ZABELÊ</t>
  </si>
  <si>
    <t>BIBLIOTECA PÚBLICA MUNICIPAL DE ZABELÊ</t>
  </si>
  <si>
    <t>Rua João Francisco Alves,</t>
  </si>
  <si>
    <t>58515-000</t>
  </si>
  <si>
    <t>Sul</t>
  </si>
  <si>
    <t>PARANÁ</t>
  </si>
  <si>
    <t>ABATIÁ</t>
  </si>
  <si>
    <t>BIBLIOTECA PÚBLICA MUNICIPAL JOÃO ANDRÉ BARBOSA</t>
  </si>
  <si>
    <t>Rua Elói Pereira, 170</t>
  </si>
  <si>
    <t>86460-000</t>
  </si>
  <si>
    <t>ADRIANÓPOLIS</t>
  </si>
  <si>
    <t>BIBLIOTECA PÚBLICA MUNICIPAL DE ADRIANÓPOLIS</t>
  </si>
  <si>
    <t>Av. Marechal Mascarenhas De Moraes, 68</t>
  </si>
  <si>
    <t>83490-000</t>
  </si>
  <si>
    <t>AGUDOS DO SUL</t>
  </si>
  <si>
    <t>BIBLIOTECA ESPAÇO DO SABER PREF. CHICO FREITAS</t>
  </si>
  <si>
    <t>Rua Afonso Odias Zollner, 416</t>
  </si>
  <si>
    <t>83850-000</t>
  </si>
  <si>
    <t>ALMIRANTE TAMANDARÉ</t>
  </si>
  <si>
    <t>BIBLIOTECA PÚBLICA MUNICIPAL VALÉRIO MILEK</t>
  </si>
  <si>
    <t>Av. Francisco Krüger, 5445</t>
  </si>
  <si>
    <t>Cachoeira</t>
  </si>
  <si>
    <t>83504-490</t>
  </si>
  <si>
    <t>BIBLIOTECA PÚBLICA MUNICIPAL SÃO VENÂNCIO</t>
  </si>
  <si>
    <t>Travessa José Ferreira, s/n</t>
  </si>
  <si>
    <t>São Venâncio</t>
  </si>
  <si>
    <t>83504-540</t>
  </si>
  <si>
    <t>BIBLIOTECA PÚBLICA MUNICIPAL DR. HARLEY CLÓVIS STOCCHERO</t>
  </si>
  <si>
    <t>Rua Cel. João Cândido De Oliveira, 161</t>
  </si>
  <si>
    <t>83501-010</t>
  </si>
  <si>
    <t>BIBLIOTECA PÚBLICA MUNICIPAL ESPAÇO CULTURAL FRANCISCO WOSCH</t>
  </si>
  <si>
    <t>Rua Porf. Alberto Krause, 1808</t>
  </si>
  <si>
    <t>Tanguá</t>
  </si>
  <si>
    <t>83508-500</t>
  </si>
  <si>
    <t>BIBLIOTECA PÚBLICA MUNICIPAL LAURO SCHLICHTING</t>
  </si>
  <si>
    <t>Travessa Itaúna, 208</t>
  </si>
  <si>
    <t>Campina da Arruda</t>
  </si>
  <si>
    <t>83505-727</t>
  </si>
  <si>
    <t>ALTAMIRA DO PARANÁ</t>
  </si>
  <si>
    <t>BIBLIOTECA CIDADÃ PROF.ª CLEUZA LOURDES BÓSIO KLEIN</t>
  </si>
  <si>
    <t>Rua Mauá, s/n</t>
  </si>
  <si>
    <t>85280-000</t>
  </si>
  <si>
    <t>ALTO PARAÍSO</t>
  </si>
  <si>
    <t>BIBLIOTECA PÚBLICA MUNICIPAL PROF. MOACIR COLAGNESI</t>
  </si>
  <si>
    <t>Av. Augusto José De Souza, s/n</t>
  </si>
  <si>
    <t>87528-000</t>
  </si>
  <si>
    <t>ALTO PARANÁ</t>
  </si>
  <si>
    <t>BIBLIOTECA PÚBLICA MUNICIPAL PROF. OLYMPIO BEGNINI FILHO</t>
  </si>
  <si>
    <t>Rua Estados Unidos, 2501</t>
  </si>
  <si>
    <t>87750-000</t>
  </si>
  <si>
    <t>ALTO PIQUIRI</t>
  </si>
  <si>
    <t>Rua Sebastião Pereira De Oliveira, s/n</t>
  </si>
  <si>
    <t>87580-000</t>
  </si>
  <si>
    <t>ALVORADA DO SUL</t>
  </si>
  <si>
    <t>BIBLIOTECA PÚBLICA MUNICIPAL ROSIMARA ALVES</t>
  </si>
  <si>
    <t>Rua João Confortine, onfortine,34</t>
  </si>
  <si>
    <t>86150-000</t>
  </si>
  <si>
    <t>AMAPORÃ</t>
  </si>
  <si>
    <t>BIBLIOTECA CIDADÃ PROF.ª YOLANDA DE OLIVEIRA SILVA</t>
  </si>
  <si>
    <t>Avenida Guairaça, s/n</t>
  </si>
  <si>
    <t>87850-000</t>
  </si>
  <si>
    <t>AMPÉRE</t>
  </si>
  <si>
    <t>BIBLIOTECA CIDADÃ PROF.ª CREMILDA VIANA</t>
  </si>
  <si>
    <t>Rua Tupi, 42</t>
  </si>
  <si>
    <t>85640-000</t>
  </si>
  <si>
    <t>ANDIRÁ</t>
  </si>
  <si>
    <t>BIBLIOTECA PÚBLICA MUNICIPAL DR. FRANCISCO BORSARI NETTO</t>
  </si>
  <si>
    <t>Rua São Paulo, 26</t>
  </si>
  <si>
    <t>86380-000</t>
  </si>
  <si>
    <t>ÂNGULO</t>
  </si>
  <si>
    <t>BIBLIOTECA CIDADÃ CLEMENTINA BALDIN SILVEIRA</t>
  </si>
  <si>
    <t>Praça Beata Kuschner, 11</t>
  </si>
  <si>
    <t>86755-000</t>
  </si>
  <si>
    <t>ANTÔNIO OLINTO</t>
  </si>
  <si>
    <t>BIBLIOTECA PÚBLICA MUNICIPAL IRMÃ NAZÁRIA SEVERINA KUSLAR</t>
  </si>
  <si>
    <t>Rua Gasparina Simas Milléo, 245</t>
  </si>
  <si>
    <t>83980-000</t>
  </si>
  <si>
    <t>APUCARANA</t>
  </si>
  <si>
    <t>BIBLIOTECA PRAÇA DAS ARTES E ESPORTES UNIFICADOS  - CEU</t>
  </si>
  <si>
    <t>Av. Central Do Paraná, 1420</t>
  </si>
  <si>
    <t>86804-190</t>
  </si>
  <si>
    <t>BIBLIOTECA PÚBLICA MUNICIPAL OLGA ANTUNES PEDROSO</t>
  </si>
  <si>
    <t>Rua Clotário Portugal, s/nº  Praça 28 de Janeiro</t>
  </si>
  <si>
    <t>86800-080</t>
  </si>
  <si>
    <t>ARAPONGAS</t>
  </si>
  <si>
    <t>Rua Mutum, S/N - Praça Cacilda Becker, s/n</t>
  </si>
  <si>
    <t>86700-435</t>
  </si>
  <si>
    <t>Rua Marreca Assobiadeira, S/N</t>
  </si>
  <si>
    <t>Parque Industrial 3</t>
  </si>
  <si>
    <t>86707-250</t>
  </si>
  <si>
    <t>ARAPOTI</t>
  </si>
  <si>
    <t>BIBLIOTECA PÚBLICA DE ARAPOTI</t>
  </si>
  <si>
    <t>Rua Ondina Bueno Siqueira, s/n</t>
  </si>
  <si>
    <t>84990-000</t>
  </si>
  <si>
    <t>BIBLIOTECA PÚBLICA CIDADÃ DE ARAPOTI</t>
  </si>
  <si>
    <t>Rua Placídio Leite, 122</t>
  </si>
  <si>
    <t>Centro Cívico</t>
  </si>
  <si>
    <t>ARAPUÃ</t>
  </si>
  <si>
    <t>BIBLIOTECA CIDADÃ LUZ DO CONHECIMENTO</t>
  </si>
  <si>
    <t>Rua Alcino Branco, 305</t>
  </si>
  <si>
    <t>86884-000</t>
  </si>
  <si>
    <t>ARARUNA</t>
  </si>
  <si>
    <t>BIBLIOTECA CIDADÃ PROF. MÁRCIA AP. MARANGON</t>
  </si>
  <si>
    <t>Rua Rio Grande Do Sul, 100</t>
  </si>
  <si>
    <t>87260-000</t>
  </si>
  <si>
    <t>ARAUCÁRIA</t>
  </si>
  <si>
    <t>BIBLIOTECA DA CASA DAS PALAVRAS BRINCANTES</t>
  </si>
  <si>
    <t>Rua Ceará, s/n</t>
  </si>
  <si>
    <t>Parque Cacheira</t>
  </si>
  <si>
    <t>83701-160</t>
  </si>
  <si>
    <t>BIBLIOTECA PÚBLICA MUNICIPAL EMILIANO PERNETA</t>
  </si>
  <si>
    <t>Rua Professor Alfredo Parodi, 427</t>
  </si>
  <si>
    <t>83702-070</t>
  </si>
  <si>
    <t>BIBLIOTECA DA PRAÇA DO CEU (CENTRO DE ARTES E ESPORTES UNIFICADOS)</t>
  </si>
  <si>
    <t>Rua Beija-Flor, 1469</t>
  </si>
  <si>
    <t>Capela Velha</t>
  </si>
  <si>
    <t>83706-240</t>
  </si>
  <si>
    <t>ARIRANHA DO IVAÍ</t>
  </si>
  <si>
    <t>BIBLIOTECA MUNICIPAL CIDADÃ  HELENA KOLODY</t>
  </si>
  <si>
    <t>Rua Pref. Roberto Miguel Guedert, 80</t>
  </si>
  <si>
    <t>86880-000</t>
  </si>
  <si>
    <t>ASSAÍ</t>
  </si>
  <si>
    <t>BIBLIOTECA MARIA JOSÉ SILVA SANTOS</t>
  </si>
  <si>
    <t>Rua Senador Souza Naves, 306</t>
  </si>
  <si>
    <t>86220-000</t>
  </si>
  <si>
    <t>BIBLIOTECA CIDADÃ PROF.ª ARACY CARDOSO PEREIRA</t>
  </si>
  <si>
    <t>Rua Ver. João Carvalho Costa, 207</t>
  </si>
  <si>
    <t xml:space="preserve">Copasa </t>
  </si>
  <si>
    <t>ASSIS CHATEAUBRIAND</t>
  </si>
  <si>
    <t>Rua São Luiz, s/n</t>
  </si>
  <si>
    <t>85935-000</t>
  </si>
  <si>
    <t>ASTORGA</t>
  </si>
  <si>
    <t>BIBLIOTECA PÚBLICA MUNICIPAL ANNA MARIA CAVALLARI</t>
  </si>
  <si>
    <t>Av. Dr. José Soares De Azevedo, 30</t>
  </si>
  <si>
    <t>86730-000</t>
  </si>
  <si>
    <t>BIBLIOTECA CIDADÃ PROF.ª JUDITH DE CAMARGO FERREIRA</t>
  </si>
  <si>
    <t>Av. João Daniel Machado Benetti, s/n</t>
  </si>
  <si>
    <t>Distrito Santa Zélia – Centro</t>
  </si>
  <si>
    <t>86742-000</t>
  </si>
  <si>
    <t>BIBLIOTECA CIDADÃ JOAQUIM ALVES DE REZENDE</t>
  </si>
  <si>
    <t>Praça José Bento Dos Santos, 02</t>
  </si>
  <si>
    <t>87630-000</t>
  </si>
  <si>
    <t>BALSA NOVA</t>
  </si>
  <si>
    <t>BIBLIOTECA PÚBLICA MUNICIPAL VICTOR CIVITA</t>
  </si>
  <si>
    <t>Av. Brasil/Praça 25 De Janeiro, 12</t>
  </si>
  <si>
    <t>83650-000</t>
  </si>
  <si>
    <t>BIBLIOTECA CIDADÃ JAMIL MIDAUER</t>
  </si>
  <si>
    <t>Rua Dino Veiga, 340</t>
  </si>
  <si>
    <t>86360-000</t>
  </si>
  <si>
    <t>BARBOSA FERRAZ</t>
  </si>
  <si>
    <t>BIBLIOTECA CIDADÃ ALBERTO TOKARSKI</t>
  </si>
  <si>
    <t>Rua Raposo Tavares, 301</t>
  </si>
  <si>
    <t>86960-000</t>
  </si>
  <si>
    <t>BARRA DO JACARÉ</t>
  </si>
  <si>
    <t>BIBLIOTECA CIDADÃ PROF. JOÃO ROSÁRIO FILHO</t>
  </si>
  <si>
    <t>Rua Antônio Dos Santos, 553</t>
  </si>
  <si>
    <t>86385-000</t>
  </si>
  <si>
    <t>BARRACÃO</t>
  </si>
  <si>
    <t>BIBLIOTECA CIDADÃ PROF. ECLAIR A. ZANELLA</t>
  </si>
  <si>
    <t>Rua Rua Valentim Romário Pazin, s/n</t>
  </si>
  <si>
    <t>85700-000</t>
  </si>
  <si>
    <t>BELA VISTA DA CAROBA</t>
  </si>
  <si>
    <t>BIBLIOTECA CIDADÃ IRACI DOS SANTOS MENEZES</t>
  </si>
  <si>
    <t>Av. Rio Grande Do Sul, s/n</t>
  </si>
  <si>
    <t>85745-000</t>
  </si>
  <si>
    <t>BELA VISTA DO PARAÍSO</t>
  </si>
  <si>
    <t>BIBLIOTECA CIDADÃ CECÍLIA MEIRELES</t>
  </si>
  <si>
    <t>Rua São Paulo, 185</t>
  </si>
  <si>
    <t xml:space="preserve">Conj. Mãe Tina  </t>
  </si>
  <si>
    <t>86130-000</t>
  </si>
  <si>
    <t>BITURUNA</t>
  </si>
  <si>
    <t>BIBLIOTECA CIDADÃ PE. PEDRO CANÍSIO ORTH</t>
  </si>
  <si>
    <t>Av. Santos Alberton, 127</t>
  </si>
  <si>
    <t>84640-000</t>
  </si>
  <si>
    <t>BIBLIOTECA MUNICIPAL CIDADÃ GERALDO APOLINÁRIO DA SILVA</t>
  </si>
  <si>
    <t>Avenida Amazonas, 657</t>
  </si>
  <si>
    <t>87390-000</t>
  </si>
  <si>
    <t>BOA ESPERANÇA DO IGUAÇU</t>
  </si>
  <si>
    <t>BIBLIOTECA CIDADÃ ANTÔNIO RAFAEL DA SILVA</t>
  </si>
  <si>
    <t>Rua Das Orquídeas, 93</t>
  </si>
  <si>
    <t>85680-000</t>
  </si>
  <si>
    <t>BOA VENTURA DE SÃO ROQUE</t>
  </si>
  <si>
    <t>BIBLIOTECA CIDADÃ LÚCIA MIRANDA</t>
  </si>
  <si>
    <t>Rua 18 De Setembro, s/n</t>
  </si>
  <si>
    <t>85225-000</t>
  </si>
  <si>
    <t>BOA VISTA DA APARECIDA</t>
  </si>
  <si>
    <t>BIBLIOTECA CIDADÃ JARCELINA DE EVA PINTO ZANELLA</t>
  </si>
  <si>
    <t>Avenida Tancredo Neves, s/n</t>
  </si>
  <si>
    <t>85780-000</t>
  </si>
  <si>
    <t>BOCAIÚVA DO SUL</t>
  </si>
  <si>
    <t>BIBLIOTECA CIDADÃ PROF.ª ANA NAROZNY CARVALHO</t>
  </si>
  <si>
    <t>Rua Benjamin Constant Teixeira, 1079</t>
  </si>
  <si>
    <t>83450-000</t>
  </si>
  <si>
    <t>BOM JESUS DO SUL</t>
  </si>
  <si>
    <t>BIBLIOTECA MUNICIPAL CIDADÃ JOÃO MARQUES DA SILVA</t>
  </si>
  <si>
    <t>Rua São Paulo, 41</t>
  </si>
  <si>
    <t>85708-000</t>
  </si>
  <si>
    <t>BIBLIOTECA CIDADÃ EDGAR UMBELINO DE SOUZA</t>
  </si>
  <si>
    <t>Rua Fênix, s/n</t>
  </si>
  <si>
    <t>86940-000</t>
  </si>
  <si>
    <t>BOM SUCESSO DO SUL</t>
  </si>
  <si>
    <t>BIBLIOTECA CIDADÃ ESTRELA DA CULTURA</t>
  </si>
  <si>
    <t>Rua João Campos Freitas, s/n</t>
  </si>
  <si>
    <t>85515-000</t>
  </si>
  <si>
    <t>BRAGANEY</t>
  </si>
  <si>
    <t>BIBLIOTECA CIDADÃ PROF. ARMERINDO DENARDIN</t>
  </si>
  <si>
    <t>Avenida Bossolan, 1058</t>
  </si>
  <si>
    <t>85430-000</t>
  </si>
  <si>
    <t>BRASILÂNDIA DO SUL</t>
  </si>
  <si>
    <t>BIBLIOTECA PÚBLICA MUNICIPAL PEDRO PERAZOLO</t>
  </si>
  <si>
    <t>Rua Lídia De Farias Souza, s/n</t>
  </si>
  <si>
    <t>87595-000</t>
  </si>
  <si>
    <t>CAFEARA</t>
  </si>
  <si>
    <t>BIBLIOTECA CIDADÃ NAIR RISSATI DA SILVA GUIRELLI</t>
  </si>
  <si>
    <t>Rua Sílvio Piccinini, 250</t>
  </si>
  <si>
    <t>86640-000</t>
  </si>
  <si>
    <t>CAFELÂNDIA</t>
  </si>
  <si>
    <t>Praça Brasília, s/n</t>
  </si>
  <si>
    <t>85415-000</t>
  </si>
  <si>
    <t>CAFEZAL DO SUL</t>
  </si>
  <si>
    <t>BIBLIOTECA CIDADÃ CLAUDIONOR DOS ANJOS SILVA</t>
  </si>
  <si>
    <t>Rua Espírito Santo, 1072</t>
  </si>
  <si>
    <t>87565-000</t>
  </si>
  <si>
    <t>CALIFÓRNIA</t>
  </si>
  <si>
    <t>BIBLIOTECA CLUBE IRMÃO CAÇULA</t>
  </si>
  <si>
    <t>Rua José Antonio Gimeni, 70</t>
  </si>
  <si>
    <t>86820-000</t>
  </si>
  <si>
    <t>BIBLIOTECA CIDADÃ PREFEITO MAURO PAZINI</t>
  </si>
  <si>
    <t>Rua Miriam Marçal, 301</t>
  </si>
  <si>
    <t>CAMBARÁ</t>
  </si>
  <si>
    <t>Praça Dr Miguel Dinizo, s/n</t>
  </si>
  <si>
    <t>86390-000</t>
  </si>
  <si>
    <t>CAMBÉ</t>
  </si>
  <si>
    <t>BIBLIOTECA PÚBLICA MUNICIPAL DE CAMBÉ</t>
  </si>
  <si>
    <t>Rua Pará, 161</t>
  </si>
  <si>
    <t>86181-240</t>
  </si>
  <si>
    <t>CAMBIRA</t>
  </si>
  <si>
    <t>BIBLIOTECA PÚBLICA MUNICIPAL PEDRO VIRIATO PARIGOT DE SOUZA</t>
  </si>
  <si>
    <t>Rua Venezuela, s/n</t>
  </si>
  <si>
    <t>86890-000</t>
  </si>
  <si>
    <t>CAMPINA DA LAGOA</t>
  </si>
  <si>
    <t>BIBLIOTECA CIDADÃ JOÃO ANTÔNIO MICENA MACHADO</t>
  </si>
  <si>
    <t>Rua Valéria Pionaro, 173</t>
  </si>
  <si>
    <t>87345-000</t>
  </si>
  <si>
    <t>CAMPINA DO SIMÃO</t>
  </si>
  <si>
    <t>BIBLIOTECA CIDADÃ – EDUCASIM</t>
  </si>
  <si>
    <t>Av. João Ferreira Neves, 2612</t>
  </si>
  <si>
    <t>85148-000</t>
  </si>
  <si>
    <t>CAMPINA GRANDE DO SUL</t>
  </si>
  <si>
    <t>BIBLIOTECA CIDADÃ PROF. JACOB JOSÉ MÁSCHIO</t>
  </si>
  <si>
    <t>Rua Juscelino K. De Oliveira, 920</t>
  </si>
  <si>
    <t xml:space="preserve">Jardim Paulista </t>
  </si>
  <si>
    <t>83430-000</t>
  </si>
  <si>
    <t>CAMPO BONITO</t>
  </si>
  <si>
    <t>BIBLIOTECA CIDADÃ MARILENE APARECIDA KOTHE</t>
  </si>
  <si>
    <t>Avenida Henrique Zilutti, 1019</t>
  </si>
  <si>
    <t xml:space="preserve">Moradias Horizonte </t>
  </si>
  <si>
    <t>85450-000</t>
  </si>
  <si>
    <t>CAMPO LARGO</t>
  </si>
  <si>
    <t>BIBLIOTECA PÚBLICA MUNICIPAL DR. FRANCISCO RIBEIRO DE AZEVEDO MACEDO</t>
  </si>
  <si>
    <t>Rua  Centenário, 2001</t>
  </si>
  <si>
    <t>83601-000</t>
  </si>
  <si>
    <t>BIBLIOTECA CIDADÃ ODILA PORTUGAL CASTAGNOLI</t>
  </si>
  <si>
    <t>Rua Mato Grosso, 9734</t>
  </si>
  <si>
    <t xml:space="preserve">Bairro Ferraria </t>
  </si>
  <si>
    <t>83609-800</t>
  </si>
  <si>
    <t>BIBLIOTECA PÚBLICA MUNICIPAL VEREADOR OSVALDO ANDRADE ZOTTO</t>
  </si>
  <si>
    <t>Rua Batista Cavallin, 280 –  Loteamento Helvídia</t>
  </si>
  <si>
    <t xml:space="preserve">Jardim Social </t>
  </si>
  <si>
    <t>83606-596</t>
  </si>
  <si>
    <t>BIBLIOTECA DENTRO DA ESTAÇÃO CIDADANIA - CEU (CENTRO DE ARTES E ESPORTES UNIFICADOS)</t>
  </si>
  <si>
    <t>Rua Prof. Ovídio Jorge Nogueira, 122</t>
  </si>
  <si>
    <t xml:space="preserve">Jardim Melyane </t>
  </si>
  <si>
    <t>83602-335</t>
  </si>
  <si>
    <t>CAMPO MAGRO</t>
  </si>
  <si>
    <t>BIBLIOTECA PÚBLICA MUNICIPAL PROFª EMELYN ISABELLE LEAL  DA SILVA</t>
  </si>
  <si>
    <t>Rua Silvestre Jarek, 155</t>
  </si>
  <si>
    <t>83535-000</t>
  </si>
  <si>
    <t>BIBLIOTECA CIDADÃ NAYR GASPARIN LUGARINI</t>
  </si>
  <si>
    <t>Rua Girassóis, 100</t>
  </si>
  <si>
    <t>Jardim Boa Vista I</t>
  </si>
  <si>
    <t>CAMPO MOURÃO</t>
  </si>
  <si>
    <t>BIBLIOTECA PÚBLICA MUNICIPAL PROF. EGYDIO MARTELLO</t>
  </si>
  <si>
    <t>Rua Francisco Ferreira  Albuquerque, s/n</t>
  </si>
  <si>
    <t>87301-130</t>
  </si>
  <si>
    <t>BIBLIOTECA CIDADÃ PROF. EPHIGÊNIO JOSÉ CARNEIRO</t>
  </si>
  <si>
    <t>Rua Engenheiro Mercer, 978</t>
  </si>
  <si>
    <t>Conj. Habitacional Primavera -Santa Nilce</t>
  </si>
  <si>
    <t>87308-168</t>
  </si>
  <si>
    <t>CÂNDIDO DE ABREU</t>
  </si>
  <si>
    <t>BIBLIOTECA PÚBLICA MUNICIPAL DE CÂNDIDO DE ABREU</t>
  </si>
  <si>
    <t>Avenida Paraná, 737</t>
  </si>
  <si>
    <t xml:space="preserve">Bela Vista </t>
  </si>
  <si>
    <t>84470-000</t>
  </si>
  <si>
    <t>CANDÓI</t>
  </si>
  <si>
    <t>BIBLIOTECA CIDADÃ ELIZABETE KARAM ELIAS</t>
  </si>
  <si>
    <t>Av. Newton Marcondes De Oliveira, 2580</t>
  </si>
  <si>
    <t xml:space="preserve">Pioneiros </t>
  </si>
  <si>
    <t>85140-000</t>
  </si>
  <si>
    <t>CANTAGALO</t>
  </si>
  <si>
    <t>BIBLIOTECA PÚBLICA MUNICIPAL CIDADÃ VALDEMIRO JOSÉ BONA</t>
  </si>
  <si>
    <t>Rua 31 De Março, 226</t>
  </si>
  <si>
    <t>85160-000</t>
  </si>
  <si>
    <t>BIBLIOTECA PÚBLICA MUNICIPAL MARIA ALICE BARROSO</t>
  </si>
  <si>
    <t>Avenida Espírito Santo, 934</t>
  </si>
  <si>
    <t>85760-000</t>
  </si>
  <si>
    <t>BIBLIOTECA CIDADÃ PADRE THEODORO RUSCH</t>
  </si>
  <si>
    <t>Rua Guairacas, 2166</t>
  </si>
  <si>
    <t xml:space="preserve">São Cristovão </t>
  </si>
  <si>
    <t>CAPITÃO LEÔNIDAS MARQUES</t>
  </si>
  <si>
    <t>Travessa José Magnabosco, 486</t>
  </si>
  <si>
    <t>85790-000</t>
  </si>
  <si>
    <t>CARAMBEÍ</t>
  </si>
  <si>
    <t>BIBLIOTECA CIDADÃ KEIMPE VAN DER MEER</t>
  </si>
  <si>
    <t>Rua Da Prata, 80</t>
  </si>
  <si>
    <t>84145-000</t>
  </si>
  <si>
    <t>CARLÓPOLIS</t>
  </si>
  <si>
    <t>R. Espirradeira, 124</t>
  </si>
  <si>
    <t xml:space="preserve">Carlópolis </t>
  </si>
  <si>
    <t>86420-000</t>
  </si>
  <si>
    <t>BIBLIOTECA CIDADÃ PROF. EDMAR SOARES DE OLIVEIRA</t>
  </si>
  <si>
    <t>Avenida Elson Soares, 810</t>
  </si>
  <si>
    <t>BIBLIOTECA PÚBLICA MUNICIPAL SANDÁLIO DOS SANTOS</t>
  </si>
  <si>
    <t>Rua Paraná, 2786</t>
  </si>
  <si>
    <t>85812-011</t>
  </si>
  <si>
    <t>CASTRO</t>
  </si>
  <si>
    <t>BIBLIOTECA PÚBLICA MUNICIPAL DE CASTRO</t>
  </si>
  <si>
    <t>Av. Miguel Couto, 256</t>
  </si>
  <si>
    <t>84172-300</t>
  </si>
  <si>
    <t>BIBLIOTECA CIDADÃ PROF.ª NELSI KUGLER</t>
  </si>
  <si>
    <t>Rua Padre Casemiro, s/n</t>
  </si>
  <si>
    <t xml:space="preserve">Vila Rio Branco </t>
  </si>
  <si>
    <t>84172-030</t>
  </si>
  <si>
    <t>CATANDUVAS</t>
  </si>
  <si>
    <t>BIBLIOTECA CIDADÃ MARIA DA LUZ RODRIGUES</t>
  </si>
  <si>
    <t>Avenida Dos Pioneiros, 492</t>
  </si>
  <si>
    <t>85470-000</t>
  </si>
  <si>
    <t>CENTENÁRIO DO SUL</t>
  </si>
  <si>
    <t>BIBLIOTECA CIDADÃ MARIA APARECIDA DE LIMA DIAS</t>
  </si>
  <si>
    <t>Rua Vereador Maziad Felício, 30</t>
  </si>
  <si>
    <t>86630-000</t>
  </si>
  <si>
    <t>CERRO AZUL</t>
  </si>
  <si>
    <t>BIBLIOTECA CIDADÃ DR. NIVALDO ÊNIO DE MOURA E COSTA</t>
  </si>
  <si>
    <t>Rua Barão Do Rio Branco, s/n</t>
  </si>
  <si>
    <t>83570-000</t>
  </si>
  <si>
    <t>CÉU AZUL</t>
  </si>
  <si>
    <t>BIBLIOTECA CIDADÃ CLARA ALETA SCHULTZ</t>
  </si>
  <si>
    <t>Rua Duque De Caxias, 360</t>
  </si>
  <si>
    <t>85840-000</t>
  </si>
  <si>
    <t>CIANORTE</t>
  </si>
  <si>
    <t>BIBLIOTECA PÚBLICA MUNICIPAL DE CIANORTE</t>
  </si>
  <si>
    <t>Dr. Paulo De Moraes Barros Neto
Avenida Brasil, 605</t>
  </si>
  <si>
    <t xml:space="preserve">Zona 01 </t>
  </si>
  <si>
    <t>87200-169</t>
  </si>
  <si>
    <t>BIBLIOTECA VOLUNTÁRIA DA XEROX</t>
  </si>
  <si>
    <t>Avenida Brasil, 1179. Sala 1</t>
  </si>
  <si>
    <t>87200-121</t>
  </si>
  <si>
    <t>CIDADE GAÚCHA</t>
  </si>
  <si>
    <t>BIBLIOTECA CIDADÃ FLÁVIA CARRARD SCHWERZ</t>
  </si>
  <si>
    <t>Rua Juscelino Kubitschek, 2536</t>
  </si>
  <si>
    <t>87820-000</t>
  </si>
  <si>
    <t>CLEVELÂNDIA</t>
  </si>
  <si>
    <t>BIBLIOTECA CIDADÃ PROF.ª TEREZINHA  BERTOTTI SIMIONATO</t>
  </si>
  <si>
    <t>Av. Nossa Senhora Da Luz, 1787</t>
  </si>
  <si>
    <t xml:space="preserve">Estrela </t>
  </si>
  <si>
    <t>85530-000</t>
  </si>
  <si>
    <t>COLOMBO</t>
  </si>
  <si>
    <t>Rua Francisco Camargo Com Esquina 
Com Zacarias De Paula Xavier, 408</t>
  </si>
  <si>
    <t>83414-160</t>
  </si>
  <si>
    <t>BIBLIOTECA -  CEU – CENTRO DE ARTRES E ESPORTES UNIFICADOS DANIEL DE JESUS</t>
  </si>
  <si>
    <t>Rua Manoel Vicente Machado, 40</t>
  </si>
  <si>
    <t>Maracanã</t>
  </si>
  <si>
    <t>83408-537</t>
  </si>
  <si>
    <t>COLORADO</t>
  </si>
  <si>
    <t>BIBLIOTECA CIDADÃ PROF.ª NÍVEA MELLO WIHBY</t>
  </si>
  <si>
    <t>Av. Parigot De Souza, 340</t>
  </si>
  <si>
    <t xml:space="preserve">Jeronimo Ribeiro </t>
  </si>
  <si>
    <t>86690-000</t>
  </si>
  <si>
    <t>CONGONHINHAS</t>
  </si>
  <si>
    <t>BIBLIOTECA CIDADÃ DE CONGONHINHAS</t>
  </si>
  <si>
    <t>Rua Gerson Aparecido Borges, 332 -</t>
  </si>
  <si>
    <t>86320-000</t>
  </si>
  <si>
    <t>CONSELHEIRO MAIRINCK</t>
  </si>
  <si>
    <t>BIBLIOTECA CIDADÃ PROF. OTTO LEÃO E. PAASCHE</t>
  </si>
  <si>
    <t>Praça Otacílio Ferreira, 86</t>
  </si>
  <si>
    <t>86480-000</t>
  </si>
  <si>
    <t>CONTENDA</t>
  </si>
  <si>
    <t>BIBLIOTECA PÚBLICA MUNICIPAL DE CONTENDA</t>
  </si>
  <si>
    <t>Avenida São João, 165</t>
  </si>
  <si>
    <t>83730-000</t>
  </si>
  <si>
    <t>CORBÉLIA</t>
  </si>
  <si>
    <t>BIBLIOTECA PÚBLICA MUNICIPAL DE CORBÉLIA</t>
  </si>
  <si>
    <t>Rua Hortência, 229</t>
  </si>
  <si>
    <t>85420-000</t>
  </si>
  <si>
    <t>CORNÉLIO PROCÓPIO</t>
  </si>
  <si>
    <t>BIBLIOTECA PÚBLICA MUNICIPAL PROF.ª EDNA SAAD BONFIM CARNEVALLE</t>
  </si>
  <si>
    <t>Avenida Xv De Novembro, 400</t>
  </si>
  <si>
    <t>86300-000</t>
  </si>
  <si>
    <t>CORONEL DOMINGOS SOARES</t>
  </si>
  <si>
    <t>BIBLIOTECA CIDADÃ AFONSO JACOB MÜLLER</t>
  </si>
  <si>
    <t>Rua Vereador José Maria Beles Silveira, s/n</t>
  </si>
  <si>
    <t>85557-000</t>
  </si>
  <si>
    <t>CORONEL VIVIDA</t>
  </si>
  <si>
    <t>BIBLIOTECA CIDADÃ LUIZA PASQUALOTTO</t>
  </si>
  <si>
    <t>Rua Iguaçu, s/n</t>
  </si>
  <si>
    <t>85550-000</t>
  </si>
  <si>
    <t>CORUMBATAÍ DO SUL</t>
  </si>
  <si>
    <t>BIBLIOTECA MUNICIPAL CIDADÃ MONTEIRO LOBATO</t>
  </si>
  <si>
    <t>Rua Tocantins , 153</t>
  </si>
  <si>
    <t>86970-000</t>
  </si>
  <si>
    <t>CRUZ MACHADO</t>
  </si>
  <si>
    <t>BIBLIOTECA MUNICIPAL CIDADÃ HELENA KOLODY</t>
  </si>
  <si>
    <t>Avenida Antônio Viana, s/n</t>
  </si>
  <si>
    <t>84620-000</t>
  </si>
  <si>
    <t>CRUZEIRO DO IGUAÇU</t>
  </si>
  <si>
    <t>BIBLIOTECA CIDADÃ GALERIA DO SABER</t>
  </si>
  <si>
    <t>Av. 13 De Maio, 906</t>
  </si>
  <si>
    <t>85598-000</t>
  </si>
  <si>
    <t>CRUZEIRO DO OESTE</t>
  </si>
  <si>
    <t>Rua Diógenes Alves Cabral, 773</t>
  </si>
  <si>
    <t>87400-000</t>
  </si>
  <si>
    <t>CRUZMALTINA</t>
  </si>
  <si>
    <t>BIBLIOTECA MUNICIPAL CIDADÃ PROF.ª MARIA FRANCISCA DE SOUZA</t>
  </si>
  <si>
    <t>Avenida Brasil, 590</t>
  </si>
  <si>
    <t>86855-000</t>
  </si>
  <si>
    <t>CURITIBA</t>
  </si>
  <si>
    <t>BIBLIOTECA PÚBLICA DO PARANÁ</t>
  </si>
  <si>
    <t>Rua Cândido Lopes, 133</t>
  </si>
  <si>
    <t>80020-060</t>
  </si>
  <si>
    <t>BIBLIOTECA DA CINEMATECA DE CURITIBA</t>
  </si>
  <si>
    <t>Rua Presidente Carlos Cavalcanti,1.174</t>
  </si>
  <si>
    <t>80510-040</t>
  </si>
  <si>
    <t>BIBLIOTECA DA FEIRA DO POETA</t>
  </si>
  <si>
    <t>Largo Coronel Enéas, 30</t>
  </si>
  <si>
    <t xml:space="preserve">São Francisco </t>
  </si>
  <si>
    <t>80020-150</t>
  </si>
  <si>
    <t>BIBLIOTECA DO CONSERVATÓRIO DE MÚSICA POPULAR BRASILEIRA</t>
  </si>
  <si>
    <t>Rua Mateus Leme, 66</t>
  </si>
  <si>
    <t>80510-190</t>
  </si>
  <si>
    <t>BIBLIOTECA BONDINHO DA LEITURA</t>
  </si>
  <si>
    <t>Rua XV de Novembro, s/n</t>
  </si>
  <si>
    <t>80020-030</t>
  </si>
  <si>
    <t>BIBLIOTECA CASA DA LEITURA AUGUSTO STRESSER</t>
  </si>
  <si>
    <t>Rua Mateus Leme, 4700</t>
  </si>
  <si>
    <t xml:space="preserve">Parque São Lourenço </t>
  </si>
  <si>
    <t>82200-000</t>
  </si>
  <si>
    <t>BIBLIOTECA CASA DA LEITURA DARIO VELLOZO</t>
  </si>
  <si>
    <t>Avenida Paraná, 3600 – Lj. 23</t>
  </si>
  <si>
    <t>Bacacheri</t>
  </si>
  <si>
    <t>82510-000</t>
  </si>
  <si>
    <t>BIBLIOTECA CASA DA LEITURA HILDA HILST</t>
  </si>
  <si>
    <t>Avenida Prefeito Maurício Fruet, 2.150</t>
  </si>
  <si>
    <t>Cajuru</t>
  </si>
  <si>
    <t>82900-010</t>
  </si>
  <si>
    <t>BIBLIOTECA CASA DA LEITURA JAMIL SNEGE</t>
  </si>
  <si>
    <t>Rua Carlos Klemtz, 1700</t>
  </si>
  <si>
    <t>Fazendinha</t>
  </si>
  <si>
    <t>81320-000</t>
  </si>
  <si>
    <t>BIBLIOTECA CASA DA LEITURA LAURA SANTOS</t>
  </si>
  <si>
    <t>Rua Olivardo Konoroski Bueno, s/n</t>
  </si>
  <si>
    <t>Tatuquara</t>
  </si>
  <si>
    <t>81470-390</t>
  </si>
  <si>
    <t>BIBLIOTECA CASA DA LEITURA MANOEL CARLOS KARAM</t>
  </si>
  <si>
    <t>Rua Batista Ganz, anz,453</t>
  </si>
  <si>
    <t>Santo Inácio</t>
  </si>
  <si>
    <t>82010-190</t>
  </si>
  <si>
    <t>BIBLIOTECA CASA DA LEITURA MARCOS PRADO</t>
  </si>
  <si>
    <t>Rua Pastor Antônio Pólito, 2200</t>
  </si>
  <si>
    <t xml:space="preserve">Alto Boqueirão </t>
  </si>
  <si>
    <t>81770-260</t>
  </si>
  <si>
    <t>BIBLIOTECA CASA DA LEITURA MARIA NICOLAS</t>
  </si>
  <si>
    <t>Rua Santa Bertila Boscardin, 213, Sala 33</t>
  </si>
  <si>
    <t>Rua da Cidadania de Santa Felicidade</t>
  </si>
  <si>
    <t>81020-490</t>
  </si>
  <si>
    <t>BIBLIOTECA CASA DA LEITURA MIGUEL DE CERVANTES</t>
  </si>
  <si>
    <t>Alameda Dr. Carlos De Carvalho, 1238 – Praça da Espanha</t>
  </si>
  <si>
    <t>Bigorrilho</t>
  </si>
  <si>
    <t>80820-200</t>
  </si>
  <si>
    <t>BIBLIOTECA CASA DA LEITURA NAIR DE MACEDO</t>
  </si>
  <si>
    <t>Rua Da Capitania, apitania,57</t>
  </si>
  <si>
    <t xml:space="preserve">Guabirotuba </t>
  </si>
  <si>
    <t>81520-590</t>
  </si>
  <si>
    <t>BIBLIOTECA CASA DA LEITURA OSMAN LINS</t>
  </si>
  <si>
    <t>Rua Winston Churchill, 2033 – Rua da Cidadania Pinheirinho</t>
  </si>
  <si>
    <t>Pinheirinho</t>
  </si>
  <si>
    <t>81150-050</t>
  </si>
  <si>
    <t>BIBLIOTECA CASA DA LEITURA PAULO LEMINSKI</t>
  </si>
  <si>
    <t>Rua Agenor Pierri, 32</t>
  </si>
  <si>
    <t>CIC</t>
  </si>
  <si>
    <t>81170-100</t>
  </si>
  <si>
    <t>BIBLIOTECA CASA DA LEITURA CASA VLADIMIR KOZÁK</t>
  </si>
  <si>
    <t>Rua Pe. Júlio Saavedra, 588</t>
  </si>
  <si>
    <t xml:space="preserve">Uberaba </t>
  </si>
  <si>
    <t>81570-180</t>
  </si>
  <si>
    <t>BIBLIOTECA CASA DA LEITURA WALMOR MARCELINO</t>
  </si>
  <si>
    <t>Rua Lupionópolis, 750 – Vila Tecnológica, Casa 12, s/n</t>
  </si>
  <si>
    <t xml:space="preserve">Sítio Cercado </t>
  </si>
  <si>
    <t>81925-260</t>
  </si>
  <si>
    <t>BIBLIOTECA CASA DA LEITURA WILSON BUENO</t>
  </si>
  <si>
    <t>Av. RePÚBLICA Argentina, 3430</t>
  </si>
  <si>
    <t>80610-260</t>
  </si>
  <si>
    <t>BIBLIOTECA CASA DA LEITURA WILSON MARTINS</t>
  </si>
  <si>
    <t>Av. Marechal Floriano, 8430 – Rua da Cidadania do Boqueirão</t>
  </si>
  <si>
    <t>Boqueirão</t>
  </si>
  <si>
    <t>81650-320</t>
  </si>
  <si>
    <t>BIBLIOTECA CENTRO DE DOCUMENTAÇÃO CASA DA MEMÓRIA</t>
  </si>
  <si>
    <t>Rua São Francisco, 319, 1° andar</t>
  </si>
  <si>
    <t>80020-190</t>
  </si>
  <si>
    <t>BIBLIOTECA GIBITECA DE CURITIBA</t>
  </si>
  <si>
    <t>Rua Presidente Carlos Cavalcanti, 533</t>
  </si>
  <si>
    <t>80020-050</t>
  </si>
  <si>
    <t>CURIÚVA</t>
  </si>
  <si>
    <t>BIBLIOTECA CIDADÃ VALDINEI PEDRO DE OLIVEIRA</t>
  </si>
  <si>
    <t>Rua Vereador Rosildo B. Ribeiro, 181</t>
  </si>
  <si>
    <t>84280-000</t>
  </si>
  <si>
    <t>DIAMANTE DO NORTE</t>
  </si>
  <si>
    <t>BIBLIOTECA CIDADÃ MARIA SIVIERI LONGHI</t>
  </si>
  <si>
    <t>Rua Augusto Primo Negrini, 738</t>
  </si>
  <si>
    <t>87990-000</t>
  </si>
  <si>
    <t>DIAMANTE DO SUL</t>
  </si>
  <si>
    <t>BIBLIOTECA MUNICIPAL CIDADÃ ROLDÃO Q. DE PAULA</t>
  </si>
  <si>
    <t>85408-000</t>
  </si>
  <si>
    <t>DOIS VIZINHOS</t>
  </si>
  <si>
    <t>BIBLIOTECA PÚBLICA MUNICIPAL PROF. LONNY LANGE</t>
  </si>
  <si>
    <t>Av. Pref. Dedi Barrichello Montagner, 191</t>
  </si>
  <si>
    <t>Centro Norte</t>
  </si>
  <si>
    <t>85660-000</t>
  </si>
  <si>
    <t>DOURADINA</t>
  </si>
  <si>
    <t>BIBLIOTECA CIDADÃ PROF.ª NILA LIMA MACHADO</t>
  </si>
  <si>
    <t>Avenida Barão Do Rio Branco, 767</t>
  </si>
  <si>
    <t>87485-000</t>
  </si>
  <si>
    <t>DOUTOR CAMARGO</t>
  </si>
  <si>
    <t>BIBLIOTECA CIDADÃ  ELIZA REGINA CASTANHEIRA DOS SANTOS</t>
  </si>
  <si>
    <t>Rua Rio Branco, 529</t>
  </si>
  <si>
    <t>87155-000</t>
  </si>
  <si>
    <t>DOUTOR ULYSSES</t>
  </si>
  <si>
    <t>BIBLIOTECA PÚBLICA MUNICIPAL CIDADÃ DO FUTURO</t>
  </si>
  <si>
    <t>Rua Pedro Gabriel De Oliveira, s/n</t>
  </si>
  <si>
    <t>83590-000</t>
  </si>
  <si>
    <t>ENÉAS MARQUES</t>
  </si>
  <si>
    <t>BIBLIOTECA CIDADÃ JARACATIÁ</t>
  </si>
  <si>
    <t>Av. Joaquim Bonetti, 1157</t>
  </si>
  <si>
    <t>85630-000</t>
  </si>
  <si>
    <t>ENGENHEIRO BELTRÃO</t>
  </si>
  <si>
    <t>BIBLIOTECA CIDADÃ PAULO CÉSAR CORDIOLA</t>
  </si>
  <si>
    <t>Rua Santa Catarina, 87</t>
  </si>
  <si>
    <t>87270-000</t>
  </si>
  <si>
    <t>ESPERANÇA NOVA</t>
  </si>
  <si>
    <t>BIBLIOTECA CIDADÃ MUNICIPAL PE. ANTÔNIO ANTUNES DOS SANTOS</t>
  </si>
  <si>
    <t>Avenida Juvenal Silva Braga, 1633</t>
  </si>
  <si>
    <t>87545-000</t>
  </si>
  <si>
    <t>ESPIGÃO ALTO DO IGUAÇU</t>
  </si>
  <si>
    <t>BIBLIOTECA MUNICIPAL CIDADÃ DE ESPIGÃO ALTO DO IGUAÇU</t>
  </si>
  <si>
    <t>85465-000</t>
  </si>
  <si>
    <t>FAROL</t>
  </si>
  <si>
    <t>BIBLIOTECA CIDADÃ PROF.ª ZAÍRA DE FREITAS CAMPOS</t>
  </si>
  <si>
    <t>Rua Maranhão  860, aranhão  860</t>
  </si>
  <si>
    <t>87325-000</t>
  </si>
  <si>
    <t>FAXINAL</t>
  </si>
  <si>
    <t>BIBLIOTECA CIDADÃ LUCAS SEGAR</t>
  </si>
  <si>
    <t>Rua Benedito Cirilo, 242</t>
  </si>
  <si>
    <t>86840-000</t>
  </si>
  <si>
    <t>FAZENDA RIO GRANDE</t>
  </si>
  <si>
    <t>BIBLIOTECA PÚBLICA MUNICIPAL DE FAZENDA RIO GRANDE</t>
  </si>
  <si>
    <t>Av. Cedro, 679</t>
  </si>
  <si>
    <t xml:space="preserve">Eucaliptos </t>
  </si>
  <si>
    <t>83820-524</t>
  </si>
  <si>
    <t>FÊNIX</t>
  </si>
  <si>
    <t>BIBLIOTECA CIDADÃ JOSÉ GOMES DA SILVA</t>
  </si>
  <si>
    <t>Rua Jangada, 481</t>
  </si>
  <si>
    <t>86950-000</t>
  </si>
  <si>
    <t>FERNANDES PINHEIRO</t>
  </si>
  <si>
    <t>BIBLIOTECA  MUNICIPAL CIDADÃ PROF.ª TEREZINHA BOOTZ</t>
  </si>
  <si>
    <t>Rua Padre Guido, 93</t>
  </si>
  <si>
    <t>84535-000</t>
  </si>
  <si>
    <t>FIGUEIRA</t>
  </si>
  <si>
    <t>BIBLIOTECA PÚBLICA MUNICIPAL DE FIGUEIRA</t>
  </si>
  <si>
    <t>Rua José Giorge, 170</t>
  </si>
  <si>
    <t>84285-000</t>
  </si>
  <si>
    <t>FLORAÍ</t>
  </si>
  <si>
    <t>BIBLIOTECA CIDADÃ REGINA CÉLIA RODRIGUES LEONARDO</t>
  </si>
  <si>
    <t>Rua Rocha Pombo, 62</t>
  </si>
  <si>
    <t>87185-000</t>
  </si>
  <si>
    <t>FLORESTÓPOLIS</t>
  </si>
  <si>
    <t>BIBLIOTECA CIDADÃ PROF.ª ISABEL DE OLIVEIRA LOPES</t>
  </si>
  <si>
    <t>Avenida 14 De Novembro, 1.096</t>
  </si>
  <si>
    <t>86165-000</t>
  </si>
  <si>
    <t>FLÓRIDA</t>
  </si>
  <si>
    <t>BIBLIOTECA PÚBLICA MUNICIPAL SALUTE DALLAGO CARRILHO</t>
  </si>
  <si>
    <t>Rua São Pedro, 443</t>
  </si>
  <si>
    <t>86780-000</t>
  </si>
  <si>
    <t>FORMOSA DO OESTE</t>
  </si>
  <si>
    <t>Avenida Curitiba, 392</t>
  </si>
  <si>
    <t>85830-000</t>
  </si>
  <si>
    <t>FOZ DO IGUAÇU</t>
  </si>
  <si>
    <t>BIBLIOTECA PÚBLICA MUNICIPAL “ELFRIDA ENGEL NUNES RIOS”</t>
  </si>
  <si>
    <t>Rua Benjamin Constant, 62</t>
  </si>
  <si>
    <t>85851-380</t>
  </si>
  <si>
    <t>FOZ DO JORDÃO</t>
  </si>
  <si>
    <t>BIBLIOTECA PÚBLICA MUNICIPAL CIDADÃ  PEDRO SOARES</t>
  </si>
  <si>
    <t>Rua São Pedro, 308</t>
  </si>
  <si>
    <t>85145-000</t>
  </si>
  <si>
    <t>FRANCISCO ALVES</t>
  </si>
  <si>
    <t>BIBLIOTECA CIDADÃ WALTER VARGAS GONÇALES</t>
  </si>
  <si>
    <t>Av. Pe. José Stefanello, 678</t>
  </si>
  <si>
    <t>87570-000</t>
  </si>
  <si>
    <t>FRANCISCO BELTRÃO</t>
  </si>
  <si>
    <t>BIBLIOTECA PÚBLICA MUNICIPAL PAPA JOÃO PAULO I</t>
  </si>
  <si>
    <t>Rua Antonina, 703</t>
  </si>
  <si>
    <t>85601-580</t>
  </si>
  <si>
    <t>BIBLIOTECA CIDADÃ PROF.ª NADIR S. DE ARAÚJO</t>
  </si>
  <si>
    <t>Rua Lauro Müller Soares, 140</t>
  </si>
  <si>
    <t xml:space="preserve">Monte Castelo </t>
  </si>
  <si>
    <t>84660-000</t>
  </si>
  <si>
    <t>GODOY MOREIRA</t>
  </si>
  <si>
    <t>BIBLIOTECA CIDADÃ PROF.ª FRANCISCA C. LIMA DE PROENÇA</t>
  </si>
  <si>
    <t>Avenida Natanael Verry, erry,511</t>
  </si>
  <si>
    <t>86938-000</t>
  </si>
  <si>
    <t>GOIOERÊ</t>
  </si>
  <si>
    <t>BIBLIOTECA PÚBLICA MUNICIPAL PREF. LADISLAU SCHICORSKI</t>
  </si>
  <si>
    <t>Av. Mauro Mori, 620</t>
  </si>
  <si>
    <t xml:space="preserve">Jardim Lindóia </t>
  </si>
  <si>
    <t>87360-000</t>
  </si>
  <si>
    <t>GOIOXIM</t>
  </si>
  <si>
    <t>BIBLIOTECA CIDADÃ LUCY REQUIÃO DE MELO E SILVA</t>
  </si>
  <si>
    <t>Rua Mato Grosso, 10</t>
  </si>
  <si>
    <t>85162-000</t>
  </si>
  <si>
    <t>GRANDES RIOS</t>
  </si>
  <si>
    <t>BIBLIOTECA CIDADÃ MARIA CUSTÓDIA VIEIRA FERREIRA</t>
  </si>
  <si>
    <t>Avenida Das Flores, s/n</t>
  </si>
  <si>
    <t>86845-000</t>
  </si>
  <si>
    <t>GUAMIRANGA</t>
  </si>
  <si>
    <t>BIBLIOTECA CIDADÃ  CAMINHO DO SABER</t>
  </si>
  <si>
    <t>Rua Vicente Cagiano, s/n</t>
  </si>
  <si>
    <t>84435-000</t>
  </si>
  <si>
    <t>GUAPIRAMA</t>
  </si>
  <si>
    <t>BIBLIOTECA CIDADÃ METODIO BUBNA</t>
  </si>
  <si>
    <t>Rua Xv De Novembro, 415</t>
  </si>
  <si>
    <t>86465-000</t>
  </si>
  <si>
    <t>GUAPOREMA</t>
  </si>
  <si>
    <t>BIBLIOTECA CIDADÃ PROF.ª MARIA NOELA DALMOLIN CATTANI</t>
  </si>
  <si>
    <t>Rua Xv De Novembro, 01</t>
  </si>
  <si>
    <t>87810-000</t>
  </si>
  <si>
    <t>GUARACI</t>
  </si>
  <si>
    <t>BIBLIOTECA CIDADÃ PROF. NEUDER SEGUNDO BORTOLOTTI</t>
  </si>
  <si>
    <t>Avenida Murillo Cremasco, 170</t>
  </si>
  <si>
    <t>86620-000</t>
  </si>
  <si>
    <t>GUARANIAÇU</t>
  </si>
  <si>
    <t>BIBLIOTECA CIDADÃ KATYA PALMIRA LORENÇATO</t>
  </si>
  <si>
    <t>Avenida Ivan Ferreira Do Amaral, s/n</t>
  </si>
  <si>
    <t>85400-000</t>
  </si>
  <si>
    <t>GUARAPUAVA</t>
  </si>
  <si>
    <t>BIBLIOTECA PÚBLICA MUNICIPAL PADRE RUIZ DE MONTOYA</t>
  </si>
  <si>
    <t xml:space="preserve">Biblioteca Pública Municipal Padre Ruiz De Montoya, </t>
  </si>
  <si>
    <t>Alto XV</t>
  </si>
  <si>
    <t>85065-020</t>
  </si>
  <si>
    <t>GUARATUBA</t>
  </si>
  <si>
    <t>BIBLIOTECA PÚBLICA MUNICIPAL DE GUARATUBA</t>
  </si>
  <si>
    <t>Rua Antônio Rocha, 480</t>
  </si>
  <si>
    <t>83280-000</t>
  </si>
  <si>
    <t>HONÓRIO SERPA</t>
  </si>
  <si>
    <t>BIBLIOTECA CIDADÃ JOÃO ATÍLIO FERRARINI FORNARI</t>
  </si>
  <si>
    <t>Rua Antonio Menegatti, s/n</t>
  </si>
  <si>
    <t>85548-000</t>
  </si>
  <si>
    <t>IBAITI</t>
  </si>
  <si>
    <t>BIBLIOTECA CIDADÃ PROFESSOR FERNANDO MAYNARDES</t>
  </si>
  <si>
    <t>Rua Maria Rosa Heidgger, s/n</t>
  </si>
  <si>
    <t>84900-000</t>
  </si>
  <si>
    <t>IBEMA</t>
  </si>
  <si>
    <t>BIBLIOTECA CIDADÃ PROF.ª CLEUSA PIRES DE ROSSO</t>
  </si>
  <si>
    <t>Rua Laranjeiras Do Sul, 1214</t>
  </si>
  <si>
    <t>Napoli</t>
  </si>
  <si>
    <t>85478-000</t>
  </si>
  <si>
    <t>IBIPORÃ</t>
  </si>
  <si>
    <t>BIBLIOTECA PÚBLICA MUNICIPAL  IRMÃ BENTA FIDELINE CINELLI</t>
  </si>
  <si>
    <t>Rua Primeiro De Maio, 200</t>
  </si>
  <si>
    <t>86200-000</t>
  </si>
  <si>
    <t>ICARAÍMA</t>
  </si>
  <si>
    <t>BIBLIOTECA CIDADÃ GELSON FERREIRA TORRES-BULÊ</t>
  </si>
  <si>
    <t>Av. Licério Soares Dos Santos, 665</t>
  </si>
  <si>
    <t>87530-000</t>
  </si>
  <si>
    <t>IGUARAÇU</t>
  </si>
  <si>
    <t>BIBLIOTECA CIDADÃ ARMANDO SCHIAVENATO</t>
  </si>
  <si>
    <t>Rua Otávio Pedro Da Silva, 327 -</t>
  </si>
  <si>
    <t>86750-000</t>
  </si>
  <si>
    <t>BIBLIOTECA CIDADÃ JOÃO DE SOUZA GODOY</t>
  </si>
  <si>
    <t>Av. Centenário, s/n</t>
  </si>
  <si>
    <t>85423-000</t>
  </si>
  <si>
    <t>IMBAÚ</t>
  </si>
  <si>
    <t>BIBLIOTECA CIDADÃ PAULO FREIRE</t>
  </si>
  <si>
    <t>Rua Wilma Antunes Teixeira, Esq. Com A Rua Xingu, S/N</t>
  </si>
  <si>
    <t>84250-000</t>
  </si>
  <si>
    <t>IMBITUVA</t>
  </si>
  <si>
    <t>BIBLIOTECA MUNICIPAL CIDADÃ 10 DE NOVEMBRO</t>
  </si>
  <si>
    <t>Rua  Vereador Olinto Chaves, s/n</t>
  </si>
  <si>
    <t>Miraluz</t>
  </si>
  <si>
    <t>84430-000</t>
  </si>
  <si>
    <t>INÁCIO MARTINS</t>
  </si>
  <si>
    <t>BIBLIOTECA CIDADÃ MARIA CONCEIÇÃO DE CRISTO</t>
  </si>
  <si>
    <t>Rua Genauro Pacheco Gomes, s/n</t>
  </si>
  <si>
    <t>85155-000</t>
  </si>
  <si>
    <t>INAJÁ</t>
  </si>
  <si>
    <t>BIBLIOTECA CIDADÃ PROF. MANOEL IRINEU DO VALL</t>
  </si>
  <si>
    <t>Rua São Tomé, 323</t>
  </si>
  <si>
    <t>87670-000</t>
  </si>
  <si>
    <t>BIBLIOTECA CIDADÃ IRENE MOSQUEIRA SANT'ANA MORO</t>
  </si>
  <si>
    <t>Rua Maipurês, 66</t>
  </si>
  <si>
    <t>87235-000</t>
  </si>
  <si>
    <t>IPIRANGA</t>
  </si>
  <si>
    <t>BIBLIOTECA PÚBLICA MUNICIPAL DE IPIRANGA</t>
  </si>
  <si>
    <t>Rua João Ribeiro Da Fonseca, 74</t>
  </si>
  <si>
    <t>84450-000</t>
  </si>
  <si>
    <t>IPORÃ</t>
  </si>
  <si>
    <t>BIBLIOTECA CIDADÃ PROF.ª CLEUNICE RODRIGUES ZILOTTI</t>
  </si>
  <si>
    <t>Rua Ari Barroso, 2984  - Praça Nações Unidas</t>
  </si>
  <si>
    <t>87560-000</t>
  </si>
  <si>
    <t>IRACEMA DO OESTE</t>
  </si>
  <si>
    <t>BIBLIOTECA CIDADÃ MONTEIRO LOBATO</t>
  </si>
  <si>
    <t>Rua João Pereira Da Silva, 244</t>
  </si>
  <si>
    <t>85833-000</t>
  </si>
  <si>
    <t>IRATI</t>
  </si>
  <si>
    <t>BIBLIOTECA PÚBLICA MUNICIPAL PROFª. ANA MANEIRA DE MELLO</t>
  </si>
  <si>
    <t>Rua Quinze De Julho, 783</t>
  </si>
  <si>
    <t>84500-054</t>
  </si>
  <si>
    <t>IRETAMA</t>
  </si>
  <si>
    <t>BIBLIOTECA CIDADÃ MAX ROSENMANN</t>
  </si>
  <si>
    <t>Rua Ceres, 37</t>
  </si>
  <si>
    <t>87280-000</t>
  </si>
  <si>
    <t>ITAGUAJÉ</t>
  </si>
  <si>
    <t>BIBLIOTECA CIDADÃ MARIA FERNANDES VIEIRA</t>
  </si>
  <si>
    <t>Rua Paraná, 955</t>
  </si>
  <si>
    <t>86670-000</t>
  </si>
  <si>
    <t>ITAIPULÂNDIA</t>
  </si>
  <si>
    <t>BIBLIOTECA PÚBLICA MUNICIPAL DE ITAIPULÂNDIA</t>
  </si>
  <si>
    <t>Avenida Torres, 1728</t>
  </si>
  <si>
    <t>85880-000</t>
  </si>
  <si>
    <t>BIBLIOTECA CIDADÃ PROFª DULCE DE SOUZA SANTOS</t>
  </si>
  <si>
    <t>Rua Luiz Fedrigo, 19</t>
  </si>
  <si>
    <t>87175-000</t>
  </si>
  <si>
    <t>ITAPEJARA D'OESTE</t>
  </si>
  <si>
    <t>BIBLIOTECA CIDADÃ IRMÃO BENO TOMASONI</t>
  </si>
  <si>
    <t>Rua Santos Dumont, 32</t>
  </si>
  <si>
    <t>85580-000</t>
  </si>
  <si>
    <t>ITAÚNA DO SUL</t>
  </si>
  <si>
    <t>BIBLIOTECA CIDADÃ DE ITAÚNA DO SUL</t>
  </si>
  <si>
    <t>Rua Paraná, 628</t>
  </si>
  <si>
    <t>87980-000</t>
  </si>
  <si>
    <t>IVAÍ</t>
  </si>
  <si>
    <t>BIBLIOTECA PÚBLICA MUNICIPAL TEREZINHA SUELY GUARNIERI PEREIRA</t>
  </si>
  <si>
    <t>Rua Expedicionário Bruno Estrifica, s/n</t>
  </si>
  <si>
    <t>84460-000</t>
  </si>
  <si>
    <t>IVAIPORÃ</t>
  </si>
  <si>
    <t>BIBLIOTECA CIDADÃ NEUZA ROCHA MARTINS</t>
  </si>
  <si>
    <t>Av. Melvis Muchiuti, 02</t>
  </si>
  <si>
    <t>86870-000</t>
  </si>
  <si>
    <t>BIBLIOTECA MUNICIPAL JOSÉ APARECIDO PORTO</t>
  </si>
  <si>
    <t>Rua São Mateus, 165</t>
  </si>
  <si>
    <t xml:space="preserve">Vila Monte Castelo </t>
  </si>
  <si>
    <t>IVATÉ</t>
  </si>
  <si>
    <t>BIBLIOTECA CIDADÃ PROF.ª EDENIR SALDANHA MÜLLER</t>
  </si>
  <si>
    <t>Av. Rio De Janeiro, 2273</t>
  </si>
  <si>
    <t>87525-000</t>
  </si>
  <si>
    <t>IVATUBA</t>
  </si>
  <si>
    <t>BIBLIOTECA PÚBLICA CIDADÃ PIONEIRO SILVESTRE DANTE</t>
  </si>
  <si>
    <t>Rua Faria Lemos, emos,247-377</t>
  </si>
  <si>
    <t>87130-000</t>
  </si>
  <si>
    <t>JABOTI</t>
  </si>
  <si>
    <t>BIBLIOTECA CIDADÃ JOSÉ RIBEIRO DA ROSA FILHO</t>
  </si>
  <si>
    <t>Rua Domingos Luiz De Siqueira, s/n</t>
  </si>
  <si>
    <t>84930-000</t>
  </si>
  <si>
    <t>JACAREZINHO</t>
  </si>
  <si>
    <t>BIBLIOTECA MUNICIPAL CIDADÃ PROF. RODRIGO PEREIRA</t>
  </si>
  <si>
    <t>Rua 02 De Abril, 655</t>
  </si>
  <si>
    <t>86400-000</t>
  </si>
  <si>
    <t>JAGUAPITÃ</t>
  </si>
  <si>
    <t>BIBLIOTECA CIDADÃ PROF. WALFRIDO SALES</t>
  </si>
  <si>
    <t>Rua Astorga, storga,11</t>
  </si>
  <si>
    <t>86610-000</t>
  </si>
  <si>
    <t>JAGUARIAÍVA</t>
  </si>
  <si>
    <t>Rua Helarina Luiza De Matos, s/n</t>
  </si>
  <si>
    <t>Jardim Matarazzo</t>
  </si>
  <si>
    <t>84200-000</t>
  </si>
  <si>
    <t>BIBLIOTECA PÚBLICA MUNICIPAL MARY CAMARGO</t>
  </si>
  <si>
    <t>Rua Prefeito Aldo Sampaio Ribas, 44</t>
  </si>
  <si>
    <t>JANDAIA DO SUL</t>
  </si>
  <si>
    <t>BIBLIOTECA CIDADÃ JOÃO WELTER JÚNIOR</t>
  </si>
  <si>
    <t>Rua Plácido Caldas, 555</t>
  </si>
  <si>
    <t>86900-000</t>
  </si>
  <si>
    <t>JAPIRA</t>
  </si>
  <si>
    <t>BIBLIOTECA CIDADÃ ADEMIR VIGILATO DA PAIXÃO</t>
  </si>
  <si>
    <t>Av. Moacir Costa, s/n</t>
  </si>
  <si>
    <t>84920-000</t>
  </si>
  <si>
    <t>JAPURÁ</t>
  </si>
  <si>
    <t>BIBLIOTECA PÚBLICA MUNICIPAL JOHN F. KENNEDY</t>
  </si>
  <si>
    <t>Rua Tiradentes, 232</t>
  </si>
  <si>
    <t>87225-000</t>
  </si>
  <si>
    <t>JARDIM ALEGRE</t>
  </si>
  <si>
    <t>BIBLIOTECA CIDADÃ PROF.ª MARLENE DE SOUZA CASTILHO</t>
  </si>
  <si>
    <t>Av. Tancredo Neves, 1204</t>
  </si>
  <si>
    <t>86860-000</t>
  </si>
  <si>
    <t>JARDIM OLINDA</t>
  </si>
  <si>
    <t>BIBLIOTECA  CIDADÃ CECÍLIA MEIRELES</t>
  </si>
  <si>
    <t>Rua Nilo Peçanha, 157</t>
  </si>
  <si>
    <t>87690-000</t>
  </si>
  <si>
    <t>JATAIZINHO</t>
  </si>
  <si>
    <t>BIBLIOTECA CIDADÃ GOVERNADOR JOSÉ RICHA</t>
  </si>
  <si>
    <t>Rua Joaquim Francisco Lopes, 430</t>
  </si>
  <si>
    <t>86210-000</t>
  </si>
  <si>
    <t>JESUÍTAS</t>
  </si>
  <si>
    <t>BIBLIOTECA MUNICIPAL CIDADÃ “O MUNDO DAS LETRAS”</t>
  </si>
  <si>
    <t>Rua Padre Leonel França, 437</t>
  </si>
  <si>
    <t>85835-000</t>
  </si>
  <si>
    <t>JOAQUIM TÁVORA</t>
  </si>
  <si>
    <t>BIBLIOTECA CIDADÃ PROF. ATAÍDE CAMARGO</t>
  </si>
  <si>
    <t>Av. Senador Souza Naves, 293</t>
  </si>
  <si>
    <t>86455-000</t>
  </si>
  <si>
    <t>JUNDIAÍ DO SUL</t>
  </si>
  <si>
    <t>BIBLIOTECA CIDADÃ ELZA DE OLIVEIRA</t>
  </si>
  <si>
    <t>Rua Três De Maio, s/n</t>
  </si>
  <si>
    <t>86470-000</t>
  </si>
  <si>
    <t>JURANDA</t>
  </si>
  <si>
    <t>BIBLIOTECA CIDADÃ PROFª. LAURA SENKO</t>
  </si>
  <si>
    <t>Av. Paraná, 642</t>
  </si>
  <si>
    <t>87355-000</t>
  </si>
  <si>
    <t>BIBLIOTECA PÚBLICA MUNICIPAL BOANERGES VIEIRA DA SILVA FILHO</t>
  </si>
  <si>
    <t>Rua Bandeirantes, 515</t>
  </si>
  <si>
    <t>87230-000</t>
  </si>
  <si>
    <t>KALORÉ</t>
  </si>
  <si>
    <t>BIBLIOTECA CIDADÃ MARIA BALSONUFF DE OLIVEIRA</t>
  </si>
  <si>
    <t>Praça Francisco Lemes Gonçalves, s/n</t>
  </si>
  <si>
    <t>86920-000</t>
  </si>
  <si>
    <t>LAPA</t>
  </si>
  <si>
    <t>BIBLIOTECA PÚBLICA MUNICIPAL “FRANCISCO BRITTO DE LACERDA”</t>
  </si>
  <si>
    <t>Rua Xv De Novembro, 125</t>
  </si>
  <si>
    <t>83750-000</t>
  </si>
  <si>
    <t>BIBLIOTECA MUNICIPAL CIDADÃ VICENTE JOSÉ DA COSTA</t>
  </si>
  <si>
    <t>Biblioteca Municipal Cidadã Vicente José Da Costa,</t>
  </si>
  <si>
    <t>85275-000</t>
  </si>
  <si>
    <t>LARANJEIRAS DO SUL</t>
  </si>
  <si>
    <t>BIBLIOTECA PÚBLICA MUNICIPAL ELISEU ANACLETO BABINSKI</t>
  </si>
  <si>
    <t xml:space="preserve">Biblioteca Pública Municipal Eliseu Anacleto Babinski, </t>
  </si>
  <si>
    <t>85301-420</t>
  </si>
  <si>
    <t>LEÓPOLIS</t>
  </si>
  <si>
    <t>BIBLIOTECA CIDADÃ MARIA CLEIDE B. TONEZE</t>
  </si>
  <si>
    <t>Rua Osvaldo Cruz, 248 – Centro</t>
  </si>
  <si>
    <t>83330-000</t>
  </si>
  <si>
    <t>LIDIANÓPOLIS</t>
  </si>
  <si>
    <t>BIBLIOTECA CIDADÃ JOÃO MENINO</t>
  </si>
  <si>
    <t xml:space="preserve">Biblioteca Cidadã João Menino, </t>
  </si>
  <si>
    <t>86865-000</t>
  </si>
  <si>
    <t>LINDOESTE</t>
  </si>
  <si>
    <t>BIBLIOTECA CIDADÃ LUIZ SEGUNDO VALMINE</t>
  </si>
  <si>
    <t>Av. Senador Souza Naves, s/n</t>
  </si>
  <si>
    <t>85826-000</t>
  </si>
  <si>
    <t>LOANDA</t>
  </si>
  <si>
    <t>BIBLIOTECA CIDADÃ PROF. ODILON OLIVEIRA LIMA</t>
  </si>
  <si>
    <t xml:space="preserve">Biblioteca Cidadã Prof. Odilon Oliveira Lima, </t>
  </si>
  <si>
    <t xml:space="preserve">Alto da Glória </t>
  </si>
  <si>
    <t>87900-000</t>
  </si>
  <si>
    <t>LOBATO</t>
  </si>
  <si>
    <t xml:space="preserve">Biblioteca Pública Municipal Castro Alves, </t>
  </si>
  <si>
    <t>86790-000</t>
  </si>
  <si>
    <t>LONDRINA</t>
  </si>
  <si>
    <t>BIBLIOTECA PÚBLICA MUNICIPAL PROF. PEDRO VIRIATO P. DE SOUZA</t>
  </si>
  <si>
    <t xml:space="preserve">Biblioteca Pública Municipal Prof. Pedro Viriato P. De Souza, </t>
  </si>
  <si>
    <t>86010-150</t>
  </si>
  <si>
    <t>BIBLIOTECA ESPECIALIZADA  INFANTIL DE LONDRINA</t>
  </si>
  <si>
    <t xml:space="preserve">Rua Maestro Egígio Camargo Do Amaral, </t>
  </si>
  <si>
    <t>86010-100</t>
  </si>
  <si>
    <t>BIBLIOTECA PÚBLICA MUNICIPAL LUPÉRCIO LUPPI</t>
  </si>
  <si>
    <t>Avenida Saul Elkind, 790</t>
  </si>
  <si>
    <t>Conj. Aquiles Stenghel</t>
  </si>
  <si>
    <t>86085-000</t>
  </si>
  <si>
    <t>BIBLIOTECA PÚBLICA MUNICIPAL PADRE ADELINO DI CARLI</t>
  </si>
  <si>
    <t>Rua Purus, 45</t>
  </si>
  <si>
    <t xml:space="preserve">Vila Nova </t>
  </si>
  <si>
    <t>86025-310</t>
  </si>
  <si>
    <t>BIBLIOTECA PÚBLICA MUNICIPAL EUGÊNIA MONFRANATI</t>
  </si>
  <si>
    <t>Avenida Guilherme De Almeida, 2260</t>
  </si>
  <si>
    <t xml:space="preserve">Ouro Branco </t>
  </si>
  <si>
    <t>86042-001</t>
  </si>
  <si>
    <t>BIBLIOTECA CENTRO DE ARTES E ESPORTES UNIFICADO – CEU</t>
  </si>
  <si>
    <t>Rua Angelo Giotto, Praça  Do Ceu, 55</t>
  </si>
  <si>
    <t xml:space="preserve">Jardim Santa Rita </t>
  </si>
  <si>
    <t>86072-260</t>
  </si>
  <si>
    <t>BIBLIOTECA ESPECIALIZADA DO MUSEU DE ARTE FRANCISCA CAMPINHA GARCIA</t>
  </si>
  <si>
    <t>Rua Sergipe, 640</t>
  </si>
  <si>
    <t>86025-380</t>
  </si>
  <si>
    <t>BIBLIOTECA PRETA DA CASA DA VILA</t>
  </si>
  <si>
    <t>Rua Uruguai, 1656</t>
  </si>
  <si>
    <t>Vila Brasil</t>
  </si>
  <si>
    <t>86010-210</t>
  </si>
  <si>
    <t>LUIZIANA</t>
  </si>
  <si>
    <t>BIBLIOTECA CIDADÃ DERCI ANTÔNIO CANSI</t>
  </si>
  <si>
    <t>Rua Santo Alessi, 84</t>
  </si>
  <si>
    <t>87290-000</t>
  </si>
  <si>
    <t>LUNARDELLI</t>
  </si>
  <si>
    <t>BIBLIOTECA PÚBLICA MUNICIPAL DE LUNARDELLI</t>
  </si>
  <si>
    <t>Avenida Duque De Caxias, 430</t>
  </si>
  <si>
    <t>86935-000</t>
  </si>
  <si>
    <t>LUPIONÓPOLIS</t>
  </si>
  <si>
    <t>BIBLIOTECA CIDADÃ PROFª IDA PEREIRA KOARATA</t>
  </si>
  <si>
    <t>Praça Padre Antônio Pozzato, 858</t>
  </si>
  <si>
    <t>86635-000</t>
  </si>
  <si>
    <t>MALLET</t>
  </si>
  <si>
    <t>BIBLIOTECA CIDADÃ MIGUEL BAKUN</t>
  </si>
  <si>
    <t>Rua Marechal Floriano Peixoto, 180</t>
  </si>
  <si>
    <t>84570-000</t>
  </si>
  <si>
    <t>MAMBORÊ</t>
  </si>
  <si>
    <t>BIBLIOTECA PÚBLICA MUNICIPAL DANIEL MIRANDA</t>
  </si>
  <si>
    <t>Avenida Augusto M. Dos Santos, 847</t>
  </si>
  <si>
    <t>87340-000</t>
  </si>
  <si>
    <t>MANDAGUAÇU</t>
  </si>
  <si>
    <t>BIBLIOTECA CIDADÃ PROFª MARIA LÚCIA RAMO COSTA</t>
  </si>
  <si>
    <t>Rua Bosque Da Saúde, 419</t>
  </si>
  <si>
    <t xml:space="preserve">Vila Guadiana </t>
  </si>
  <si>
    <t>87160-000</t>
  </si>
  <si>
    <t>MANDAGUARI</t>
  </si>
  <si>
    <t>BIBLIOTECA PÚBLICA MUNICIPAL DR. ALCYR CASTELO BRANCO</t>
  </si>
  <si>
    <t>Rua Padre Antônio Lock, 453</t>
  </si>
  <si>
    <t>86975-000</t>
  </si>
  <si>
    <t>BIBLIOTECA CIDADÃ HELENA FRUJUELLE MOURA</t>
  </si>
  <si>
    <t>Avenida Marcos Dias, 279</t>
  </si>
  <si>
    <t>Jardim Boa Vista</t>
  </si>
  <si>
    <t>MANDIRITUBA</t>
  </si>
  <si>
    <t>BIBLIOTECA PÚBLICA MUNICIPAL PROF. JOEL AUGUSTO RIBEIRO</t>
  </si>
  <si>
    <t>Rua Francisco Manoel De Oliveira Mendes, 140</t>
  </si>
  <si>
    <t>83800-000</t>
  </si>
  <si>
    <t>MANFRINÓPOLIS</t>
  </si>
  <si>
    <t>BIBLIOTECA CIDADÃ LUIZ CELSO TARNOWSKI</t>
  </si>
  <si>
    <t>Rua Valter Francisco Manfrin, s/n</t>
  </si>
  <si>
    <t>85628-000</t>
  </si>
  <si>
    <t>MARECHAL CÂNDIDO RONDON</t>
  </si>
  <si>
    <t>BIBLIOTECA PÚBLICA MUNICIPAL MARTINHO LUTERO</t>
  </si>
  <si>
    <t>Rua Sergipe, 625</t>
  </si>
  <si>
    <t>85960-000</t>
  </si>
  <si>
    <t>BIBLIOTECA CIDADÃ ALICE WEIRICH</t>
  </si>
  <si>
    <t>Rua São Jorge, 540</t>
  </si>
  <si>
    <t>MARIA HELENA</t>
  </si>
  <si>
    <t>BIBLIOTECA CIDADÃ PROF.ª EDNA REBUSSI DE ALMEIDA</t>
  </si>
  <si>
    <t>Praça Brasil, 2002</t>
  </si>
  <si>
    <t>87480-000</t>
  </si>
  <si>
    <t>MARIALVA</t>
  </si>
  <si>
    <t>BIBLIOTECA CIDADÃ PROFª DORVALINA GOMES BONI NARRAVO</t>
  </si>
  <si>
    <t>Rua Chile, 2145</t>
  </si>
  <si>
    <t xml:space="preserve">Jardim São Pedro </t>
  </si>
  <si>
    <t>86990-000</t>
  </si>
  <si>
    <t>MARILÂNDIA DO SUL</t>
  </si>
  <si>
    <t>BIBLIOTECA PÚBLICA CIDADÃ ISABEL BONETTE LOPES</t>
  </si>
  <si>
    <t>Av. Dos Missionários, s/n</t>
  </si>
  <si>
    <t>86825-000</t>
  </si>
  <si>
    <t>MARILENA</t>
  </si>
  <si>
    <t>BIBLIOTECA CIDADÃ VER. JOSÉ TONAN NETO</t>
  </si>
  <si>
    <t>Avenida Paraná, 1544</t>
  </si>
  <si>
    <t>87960-000</t>
  </si>
  <si>
    <t>MARINGÁ</t>
  </si>
  <si>
    <t>BIBLIOTECA PÚBLICA MUNICIPAL PROF. BENTO M. DA ROCHA NETTO</t>
  </si>
  <si>
    <t>Av. Horácio Racanello Filho, 6090</t>
  </si>
  <si>
    <t>87020-035</t>
  </si>
  <si>
    <t>BIBLIOTECA PÚBLICA MUNICIPAL PROF.ª MARIA APARECIDA CUNHA SOARES</t>
  </si>
  <si>
    <t>Avenida São Judas Tadeu, 1429</t>
  </si>
  <si>
    <t>Jardim Vitória</t>
  </si>
  <si>
    <t>87023-625</t>
  </si>
  <si>
    <t>BIBLIOTECA PÚBLICA MUNICIPAL PROF.ª TOMIRES MOREIRA DE CARVALHO</t>
  </si>
  <si>
    <t>Avenida Mandacaru, 317</t>
  </si>
  <si>
    <t xml:space="preserve">Jardim Maravilha </t>
  </si>
  <si>
    <t>87080-322</t>
  </si>
  <si>
    <t>BIBLIOTECA PÚBLICA MUNICIPAL PIONEIRO MANOEL CAMACHO FILHO</t>
  </si>
  <si>
    <t>Travessa Liberdade, 26</t>
  </si>
  <si>
    <t xml:space="preserve">Vila Operária </t>
  </si>
  <si>
    <t>87050-400</t>
  </si>
  <si>
    <t>BIBLIOTECA PÚBLICA MUNICIPAL PIONEIRO NILO GRAVENA</t>
  </si>
  <si>
    <t>Av. Dona Sophia Rasgulaeff, 693</t>
  </si>
  <si>
    <t xml:space="preserve">Jardim Alvorada </t>
  </si>
  <si>
    <t>87033-400</t>
  </si>
  <si>
    <t>BIBLIOTECA DO CENTRO DE ARTES E ESPORTES UNIFICADOS – CEU</t>
  </si>
  <si>
    <t>Av. Vereador Antônio Bortolotto, 1621</t>
  </si>
  <si>
    <t xml:space="preserve">Dona Angelina </t>
  </si>
  <si>
    <t>87103-002</t>
  </si>
  <si>
    <t>BIBLIOTECA  CENTRO DA JUVENTUDE</t>
  </si>
  <si>
    <t>Rua  Das Sibipirunas, 1523</t>
  </si>
  <si>
    <t xml:space="preserve">Inocente Vila Nova Júnior (Borba Gato ) </t>
  </si>
  <si>
    <t>87060-120</t>
  </si>
  <si>
    <t>MARIÓPOLIS</t>
  </si>
  <si>
    <t>BIBLIOTECA PÚBICA MUNICIPAL  ZAIDA  BERTON SOLDATELLI</t>
  </si>
  <si>
    <t>Rua Seis, 1030</t>
  </si>
  <si>
    <t>85525-000</t>
  </si>
  <si>
    <t>MARIPÁ</t>
  </si>
  <si>
    <t>BIBLIOTECA PÚBLICA CIDADÃ PROF.ª MARLENE ALENBRANT</t>
  </si>
  <si>
    <t>Rua Balduíno Rohsig, 960</t>
  </si>
  <si>
    <t xml:space="preserve">Jardim Loriane </t>
  </si>
  <si>
    <t>85955-000</t>
  </si>
  <si>
    <t>MARMELEIRO</t>
  </si>
  <si>
    <t>BIBLIOTECA PÚBLICA MUNICIPAL DE MARMELEIRO</t>
  </si>
  <si>
    <t>Rua Emílio Magno Glatt, 670</t>
  </si>
  <si>
    <t>85615-000</t>
  </si>
  <si>
    <t>MARUMBI</t>
  </si>
  <si>
    <t>BIBLIOTECA CIDADÃ PROFª RAIMUNDA GUSMÃO BORGES</t>
  </si>
  <si>
    <t>Rua Vereador João Fuzzeti, 809</t>
  </si>
  <si>
    <t>86910-000</t>
  </si>
  <si>
    <t>MATELÂNDIA</t>
  </si>
  <si>
    <t>BIBLIOTECA INDÚSTRIA DO CONHECIMENTO</t>
  </si>
  <si>
    <t>Avenida Presidente Vargas, s/n</t>
  </si>
  <si>
    <t xml:space="preserve">Agro Cafeeira </t>
  </si>
  <si>
    <t>85887-000</t>
  </si>
  <si>
    <t>MATINHOS</t>
  </si>
  <si>
    <t>BIBLIOTECA PÚBLICA MUNICIPAL PROF. DARCY DE OLIVEIRA</t>
  </si>
  <si>
    <t>Rua Da Fonte, 531</t>
  </si>
  <si>
    <t>83260-000</t>
  </si>
  <si>
    <t>MATO RICO</t>
  </si>
  <si>
    <t>BIBLIOTECA CIDADÃ GERMANO BOSCHEN</t>
  </si>
  <si>
    <t>Avenida Das Araucárias, s/n</t>
  </si>
  <si>
    <t>85240-000</t>
  </si>
  <si>
    <t>MAUÁ DA SERRA</t>
  </si>
  <si>
    <t>BIBLIOTECA CIDADÃ PROF.ª MARIA CÂNDIDA RIBEIRO DE ARAÚJO</t>
  </si>
  <si>
    <t>Rua Pedro Geffer, 431</t>
  </si>
  <si>
    <t>Jardim São Luiz</t>
  </si>
  <si>
    <t>86828-000</t>
  </si>
  <si>
    <t>MEDIANEIRA</t>
  </si>
  <si>
    <t>BIBLIOTECA CIDADÃ PROF.ª CATARINA CARRER DA ROLD</t>
  </si>
  <si>
    <t>Rua Espírito Santo, 2181</t>
  </si>
  <si>
    <t>85884-000</t>
  </si>
  <si>
    <t>MERCEDES</t>
  </si>
  <si>
    <t>BIBLIOTECA CIDADÃ SABER SEM FRONTEIRA</t>
  </si>
  <si>
    <t>Rua Monte Castelo, 1060</t>
  </si>
  <si>
    <t>85998-000</t>
  </si>
  <si>
    <t>MIRASELVA</t>
  </si>
  <si>
    <t>BIBLIOTECA CIDADÃ EVENY MARA MARTINS</t>
  </si>
  <si>
    <t>Rua Ver. Antenor Balduíno Da Silva, 10</t>
  </si>
  <si>
    <t>86615-000</t>
  </si>
  <si>
    <t>MISSAL</t>
  </si>
  <si>
    <t>BIBLIOTECA PÚBLICA MUNICIPAL EUGÊNIO BROOL</t>
  </si>
  <si>
    <t>Rua Dom Pedro I, 511</t>
  </si>
  <si>
    <t>85890-000</t>
  </si>
  <si>
    <t>MOREIRA SALES</t>
  </si>
  <si>
    <t>BIBLIOTECA CIDADÃ PROF.ª YVONI DE ALMEIDA TELES</t>
  </si>
  <si>
    <t>Rua José Jacinto Da Silva Filho, 815</t>
  </si>
  <si>
    <t>87370-000</t>
  </si>
  <si>
    <t>MORRETES</t>
  </si>
  <si>
    <t>BIBLIOTECA PÚBLICA MUNICIPAL JOSÉ GONÇALVES DE MORAIS</t>
  </si>
  <si>
    <t>Praça Rocha Pombo, 10</t>
  </si>
  <si>
    <t>83350-000</t>
  </si>
  <si>
    <t>MUNHOZ DE MELO</t>
  </si>
  <si>
    <t>BIBLIOTECA CIDADÃ  PROF. JOSÉ ROCHA PRATES</t>
  </si>
  <si>
    <t>Rua Manoel Ribas, s/n</t>
  </si>
  <si>
    <t>86760-000</t>
  </si>
  <si>
    <t>NOSSA SENHORA DAS GRAÇAS</t>
  </si>
  <si>
    <t>BIBLIOTECA CIDADÃ MARIA SCHIABATI RIGIERI</t>
  </si>
  <si>
    <t>Rua Arthur Bernardes, 144</t>
  </si>
  <si>
    <t>86680-000</t>
  </si>
  <si>
    <t>NOVA ALIANÇA DO IVAÍ</t>
  </si>
  <si>
    <t>BIBLIOTECA CIDADÃ PROFª MARGARIDA JOSÉ CORDEIRO</t>
  </si>
  <si>
    <t>Avenida Francisco Pires De Lemos, s/n</t>
  </si>
  <si>
    <t>87790-000</t>
  </si>
  <si>
    <t>NOVA AMÉRICA DA COLINA</t>
  </si>
  <si>
    <t>BIBLIOTECA CIDADÃ PROFª MARIA DO CARMO SANCHES</t>
  </si>
  <si>
    <t>Avenida Paraná, 276</t>
  </si>
  <si>
    <t>86230-000</t>
  </si>
  <si>
    <t>NOVA AURORA</t>
  </si>
  <si>
    <t>BIBLIOTECA CIDADÃ JAIRA MOREIRA BOTTAZZARE</t>
  </si>
  <si>
    <t>Rua Londrina, 216</t>
  </si>
  <si>
    <t>85410-000</t>
  </si>
  <si>
    <t>NOVA CANTU</t>
  </si>
  <si>
    <t>BIBLIOTECA CIDADÃ WALMICK PEREIRA</t>
  </si>
  <si>
    <t>Rua Prof.  João Farias Da Costa, 695</t>
  </si>
  <si>
    <t>87330-000</t>
  </si>
  <si>
    <t>NOVA ESPERANÇA</t>
  </si>
  <si>
    <t>BIBLIOTECA MUNICIPAL ALBERTINA PERON UCHÔA</t>
  </si>
  <si>
    <t>Rua  Prof. Laerte Munhoz, 245</t>
  </si>
  <si>
    <t>87600-000</t>
  </si>
  <si>
    <t>NOVA ESPERANÇA DO SUDOESTE</t>
  </si>
  <si>
    <t>BIBLIOTECA CIDADÃ LUZ DO SABER</t>
  </si>
  <si>
    <t>Av. Ver. Guilherme Leandro, 255</t>
  </si>
  <si>
    <t>85635-000</t>
  </si>
  <si>
    <t>NOVA FÁTIMA</t>
  </si>
  <si>
    <t>BIBLIOTECA CIDADÃ PROF.ª  WALTRUDES DOS SANTOS PENA</t>
  </si>
  <si>
    <t>Rua Governador Munhoz Da Rocha, s/n – Conjunto Santa Edwirgens</t>
  </si>
  <si>
    <t>86310-000</t>
  </si>
  <si>
    <t>NOVA LARANJEIRAS</t>
  </si>
  <si>
    <t>BIBLIOTECA CIDADÃ LOECI TEREZINHA MARCONDES PEREIRA</t>
  </si>
  <si>
    <t>Estrada  Municipal Rural João Antônio Wolff, s/n</t>
  </si>
  <si>
    <t>85350-000</t>
  </si>
  <si>
    <t>NOVA LONDRINA</t>
  </si>
  <si>
    <t>BIBLIOTECA CIDADÃ ARMANDO VALENTIN CHIAMULERA</t>
  </si>
  <si>
    <t>Av. Itio Kondo, 1289</t>
  </si>
  <si>
    <t>87970-000</t>
  </si>
  <si>
    <t>NOVA OLÍMPIA</t>
  </si>
  <si>
    <t>BIBLIOTECA CIDADÃ CÁSSIA DE ALMEIDA DA SILVA</t>
  </si>
  <si>
    <t>Rua São Paulo, 45</t>
  </si>
  <si>
    <t>87490-000</t>
  </si>
  <si>
    <t>NOVA PRATA DO IGUAÇU</t>
  </si>
  <si>
    <t>BIBLIOTECA PÚBLICA MUNICIPAL PROFESSORA ANA PAULA GRUBER BIANDARO</t>
  </si>
  <si>
    <t>Rua Costa e Silva – Lago Municipal</t>
  </si>
  <si>
    <t>85685-000</t>
  </si>
  <si>
    <t>NOVA SANTA BÁRBARA</t>
  </si>
  <si>
    <t>BIBLIOTECA CIDADÃ LUCY REQUIÃO DE MELLO E SILVA</t>
  </si>
  <si>
    <t>Rua Antônio Joaquim Rodrigues, 706</t>
  </si>
  <si>
    <t>86250-000</t>
  </si>
  <si>
    <t>NOVA SANTA ROSA</t>
  </si>
  <si>
    <t>BIBLIOTECA PÚBLICA MUNICIPAL DR. ARNALDO FLÁVIO BUSATO</t>
  </si>
  <si>
    <t>Avenida Tucunduva, 1876</t>
  </si>
  <si>
    <t>85930-000</t>
  </si>
  <si>
    <t>NOVA TEBAS</t>
  </si>
  <si>
    <t>BIBLIOTECA CIDADÃ EDINA WESSEL</t>
  </si>
  <si>
    <t>Rua Elexandre Magno, s/n</t>
  </si>
  <si>
    <t>85250-000</t>
  </si>
  <si>
    <t>NOVO ITACOLOMI</t>
  </si>
  <si>
    <t>BIBLIOTECA CIDADÃ PAULO HILÁRIO</t>
  </si>
  <si>
    <t>Rua Florindo Picoli, 421</t>
  </si>
  <si>
    <t>86895-000</t>
  </si>
  <si>
    <t>ORTIGUEIRA</t>
  </si>
  <si>
    <t>BIBLIOTECA CIDADÃ DR. MILTON JOSÉ DA SILVA RIBAS</t>
  </si>
  <si>
    <t>Av. Laurindo Barbosa Macedo, 789</t>
  </si>
  <si>
    <t>84350-000</t>
  </si>
  <si>
    <t>OURIZONA</t>
  </si>
  <si>
    <t>BIBLIOTECA CIDADÃ PROF.ª IVETE APARECIDA ZANINELO BOSAN</t>
  </si>
  <si>
    <t>Rua Machado De Assis, 541</t>
  </si>
  <si>
    <t>87170-000</t>
  </si>
  <si>
    <t>OURO VERDE DO OESTE</t>
  </si>
  <si>
    <t>BIBLIOTECA PÚBLICA MUNICIPAL CIDADÃ OSÉBIO SALLET</t>
  </si>
  <si>
    <t>Rua Cuiabá, 435</t>
  </si>
  <si>
    <t>85933-000</t>
  </si>
  <si>
    <t>PAIÇANDU</t>
  </si>
  <si>
    <t>BIBLIOTECA MUNICIPAL CIDADÃ PROF.ª NEUZA MARTY CECCATTO</t>
  </si>
  <si>
    <t>Rua Francisca Loban,  498</t>
  </si>
  <si>
    <t xml:space="preserve">Jardim Pólo </t>
  </si>
  <si>
    <t>87140-000</t>
  </si>
  <si>
    <t>PALMAS</t>
  </si>
  <si>
    <t>BIBLIOTECA PÚBLICA MUNICIPAL SANTOS DUMONT</t>
  </si>
  <si>
    <t>Avenida Cel. José Osório, 1008</t>
  </si>
  <si>
    <t>85555-000</t>
  </si>
  <si>
    <t>PALMEIRA</t>
  </si>
  <si>
    <t>BIBLIOTECA PÚBLICA MUNICIPAL DR. MOISÉS MARCONDES</t>
  </si>
  <si>
    <t>Praça Mal. Floriano Peixoto, s/n</t>
  </si>
  <si>
    <t>84130-000</t>
  </si>
  <si>
    <t>PALMITAL</t>
  </si>
  <si>
    <t>BIBLIOTECA CIDADÃ JOSEFA LUKASIEVICZ SOUZA</t>
  </si>
  <si>
    <t>Rua Basílio De Oliveira, s/n</t>
  </si>
  <si>
    <t>85270-000</t>
  </si>
  <si>
    <t>PALOTINA</t>
  </si>
  <si>
    <t>Rua Ipiranga, s/n - Praça da Liberdade</t>
  </si>
  <si>
    <t>85950-000</t>
  </si>
  <si>
    <t>PARAÍSO DO NORTE</t>
  </si>
  <si>
    <t>BIBLIOTECA PÚBLICA MUNICIPAL RICARDO AUDI</t>
  </si>
  <si>
    <t>Avenida Tapejara, 160</t>
  </si>
  <si>
    <t>87780-000</t>
  </si>
  <si>
    <t>BIBLIOTECA PÚBLICA MUNICIPAL CIDADÃ DE PARAÍSO DO NORTE</t>
  </si>
  <si>
    <t>Rua Santa Rosa, 371</t>
  </si>
  <si>
    <t>Vila Santa Terezinha</t>
  </si>
  <si>
    <t>PARANACITY</t>
  </si>
  <si>
    <t>Rua Mário Xavier De Souza, s/n</t>
  </si>
  <si>
    <t>87660-000</t>
  </si>
  <si>
    <t>PARANAGUÁ</t>
  </si>
  <si>
    <t>BIBLIOTECA PÚBLICA MUNICIPAL LEÔNCIO CORREIA</t>
  </si>
  <si>
    <t>Av. Gabriel De Lara, 02</t>
  </si>
  <si>
    <t>83203-550</t>
  </si>
  <si>
    <t>BIBLIOTECA PÚBLICA MÁRIO MARCONDES LOBO - CASA BRASÍLIO ITIBERÊ</t>
  </si>
  <si>
    <t>Rua Conselheiro Sinimbú, 23</t>
  </si>
  <si>
    <t>83203-030</t>
  </si>
  <si>
    <t>PARANAPOEMA</t>
  </si>
  <si>
    <t>BIBLIOTECA CIDADÃ CARLOS DRUMMOND DE ANDRADE</t>
  </si>
  <si>
    <t>Rua Barão De Monte Alegre, 548</t>
  </si>
  <si>
    <t>87680-000</t>
  </si>
  <si>
    <t>PARANAVAÍ</t>
  </si>
  <si>
    <t>BIBLIOTECA PÚBLICA MUNICIPAL JÚLIA WANDERLEY</t>
  </si>
  <si>
    <t>Rua Guaporé, 2080 – Praça Rodrigo Ayres</t>
  </si>
  <si>
    <t>87705-120</t>
  </si>
  <si>
    <t>BIBLIOTECA CIDADÃ BOULIVAR PENHA</t>
  </si>
  <si>
    <t>Rua Washinton Picorelli Conjubto Tania Mara Vieira, s/n</t>
  </si>
  <si>
    <t>87708-251</t>
  </si>
  <si>
    <t>PATO BRAGADO</t>
  </si>
  <si>
    <t>BIBLIOTECA MUNICIPAL DE PATO BRAGADO</t>
  </si>
  <si>
    <t>Rua Maringá, 2330 (Junto à Rodoviária Municipal)</t>
  </si>
  <si>
    <t>85948-000</t>
  </si>
  <si>
    <t>PATO BRANCO</t>
  </si>
  <si>
    <t>BIBLIOTECA PÚBLICA MUNICIPAL HELENA BRAUN</t>
  </si>
  <si>
    <t>Rua Itapuã, 976</t>
  </si>
  <si>
    <t>Parzianello</t>
  </si>
  <si>
    <t>85501-298</t>
  </si>
  <si>
    <t>PAULA FREITAS</t>
  </si>
  <si>
    <t>BIBLIOTECA PÚBLICA CIDADÃ ZIGMUNDO WIESZKON</t>
  </si>
  <si>
    <t>Rua Arnaldo Procópio, 49</t>
  </si>
  <si>
    <t>84630-000</t>
  </si>
  <si>
    <t>PAULO FRONTIN</t>
  </si>
  <si>
    <t>BIBLIOTECA CIDADÃ MUNICIPAL HALIA RETCHESKE POPIA</t>
  </si>
  <si>
    <t>Rua João Treuk, s/n</t>
  </si>
  <si>
    <t xml:space="preserve"> Alto Paraíso</t>
  </si>
  <si>
    <t>84635-000</t>
  </si>
  <si>
    <t>PEABIRU</t>
  </si>
  <si>
    <t>BIBLIOTECA CIDADÃ PROF. ANTÔNIO BASSI</t>
  </si>
  <si>
    <t>Rua Narciso Simão, 541</t>
  </si>
  <si>
    <t>87250-000</t>
  </si>
  <si>
    <t>BIBLIOTECA PÚBLICA MUNICIPAL DE PEABIRU - CASA DA CULTURA PROF. NELY PINHEIRO</t>
  </si>
  <si>
    <t>Praça Eleutério Galdino De Andrade, 55–</t>
  </si>
  <si>
    <t>PEROBAL</t>
  </si>
  <si>
    <t>BIBLIOTECA  MUNICIPAL CIDADÃ MACHADO DE ASSIS</t>
  </si>
  <si>
    <t>Rua Guilherme  Bruxel, s/n</t>
  </si>
  <si>
    <t>87538-000</t>
  </si>
  <si>
    <t>PÉROLA</t>
  </si>
  <si>
    <t>BIBLIOTECA CIDADÃ PROFª ODAIR DE FRANÇA LANZA</t>
  </si>
  <si>
    <t>Rua Padre Vieira, s/n</t>
  </si>
  <si>
    <t>87540-000</t>
  </si>
  <si>
    <t>PÉROLA D'OESTE</t>
  </si>
  <si>
    <t>BIBLIOTECA MUNICIPAL CIDADÃ DE PÉROLA D’OESTE</t>
  </si>
  <si>
    <t>Rua Rio Grande Do Sul, s/n</t>
  </si>
  <si>
    <t>85740-000</t>
  </si>
  <si>
    <t>PIÊN</t>
  </si>
  <si>
    <t>BIBLIOTECA PÚBLICA MUNICIPAL CIDADÃ DE PIÊN</t>
  </si>
  <si>
    <t>Rua Fortaleza, 512</t>
  </si>
  <si>
    <t>83860-000</t>
  </si>
  <si>
    <t>PINHAIS</t>
  </si>
  <si>
    <t>BIBLIOTECA PÚBLICA MUNICIPAL DE PINHAIS</t>
  </si>
  <si>
    <t>Rua 22 De Abril, 305</t>
  </si>
  <si>
    <t>83323-240</t>
  </si>
  <si>
    <t>BIBLIOTECA DO CENTRO DE ARTES E ESPORTES UNIFICADOS (CEU)</t>
  </si>
  <si>
    <t>Rua Rio Trombetas, 828</t>
  </si>
  <si>
    <t xml:space="preserve">Weissópolis </t>
  </si>
  <si>
    <t>85727-000</t>
  </si>
  <si>
    <t>PINHAL DE SÃO BENTO</t>
  </si>
  <si>
    <t>BIBLIOTECA CIDADÃ ARMIRIO CHAVES DA SILVA</t>
  </si>
  <si>
    <t>Avenida São Roque, s/n</t>
  </si>
  <si>
    <t>84925-000</t>
  </si>
  <si>
    <t>PINHALÃO</t>
  </si>
  <si>
    <t>BIBLIOTECA CIDADÃ PROF.ª CATARINA M. HANNA JORGE</t>
  </si>
  <si>
    <t>Rua Domingo Calixto, 146</t>
  </si>
  <si>
    <t>PINHÃO</t>
  </si>
  <si>
    <t>BIBLIOTECA CIDADÃ  PROF. JOEL NERI MARTINS</t>
  </si>
  <si>
    <t>Rua João Ferreira Da Silva, 87</t>
  </si>
  <si>
    <t xml:space="preserve">Nossa Senhora de Lurdes – Centro </t>
  </si>
  <si>
    <t>85170-000</t>
  </si>
  <si>
    <t>PIRAÍ DO SUL</t>
  </si>
  <si>
    <t>BIBLIOTECA PÚBLICA MUNICIPAL DE PIRAÍ DO SUL</t>
  </si>
  <si>
    <t>Rua Julieta Veiga Queiroz, 225</t>
  </si>
  <si>
    <t>84240-000</t>
  </si>
  <si>
    <t>PIRAQUARA</t>
  </si>
  <si>
    <t>BIBLIOTECA PÚBLICA MUNICIPAL JOÃO RODRIGUES DE OLIVEIRA</t>
  </si>
  <si>
    <t>Av. Mal. Deodoro Da Fonseca, 1951</t>
  </si>
  <si>
    <t xml:space="preserve">Recanto das Águas </t>
  </si>
  <si>
    <t>83301-650</t>
  </si>
  <si>
    <t>BIBLIOTECA CENTRO DE ARTES UNIFICADO GUARITUBA</t>
  </si>
  <si>
    <t xml:space="preserve">R. Juri Danilenko, 3460 </t>
  </si>
  <si>
    <t>Planta Santa Lucia</t>
  </si>
  <si>
    <t>83311-090</t>
  </si>
  <si>
    <t>PITANGA</t>
  </si>
  <si>
    <t>BIBLIOTECA CIDADÃ PROF. PEDRO IUBEL</t>
  </si>
  <si>
    <t>Rua Visconde De Guarapuava, s/n</t>
  </si>
  <si>
    <t>85200-000</t>
  </si>
  <si>
    <t>PITANGUEIRAS</t>
  </si>
  <si>
    <t>BIBLIOTECA PÚBLICA MUNICIPAL CIDADÃ MONTEIRO LOBATO</t>
  </si>
  <si>
    <t>Rua 07 De Setembro, 240</t>
  </si>
  <si>
    <t>86613-000</t>
  </si>
  <si>
    <t>PLANALTINA DO PARANÁ</t>
  </si>
  <si>
    <t>BIBLIOTECA CIDADÃ DIONÍSIA TEIXEIRA</t>
  </si>
  <si>
    <t>Rua Ver. José Teixeira Alves, 235</t>
  </si>
  <si>
    <t>87860-000</t>
  </si>
  <si>
    <t>BIBLIOTECA CIDADÃ PROFESSOR SENO HISTER</t>
  </si>
  <si>
    <t>Praça São Francisco De Assis, 1465</t>
  </si>
  <si>
    <t>85750-000</t>
  </si>
  <si>
    <t>PONTA GROSSA</t>
  </si>
  <si>
    <t>BIBLIOTECA PÚBLICA MUNICIPAL PROF. BRUNO ENEI</t>
  </si>
  <si>
    <t>Rua Frederico Wagner, 100</t>
  </si>
  <si>
    <t xml:space="preserve">Olarias </t>
  </si>
  <si>
    <t>84035-700</t>
  </si>
  <si>
    <t>PONTAL DO PARANÁ</t>
  </si>
  <si>
    <t>BIBLIOTECA CIDADÃ ABÍLIO JOÃO VIZZOTTO</t>
  </si>
  <si>
    <t>Rua Alba De Souza E Silva, 1136</t>
  </si>
  <si>
    <t xml:space="preserve">Balneário Ipanema </t>
  </si>
  <si>
    <t>83255-000</t>
  </si>
  <si>
    <t>PORECATU</t>
  </si>
  <si>
    <t>BIBLIOTECA CIDADÃ PREFEITO BENTO LOUZADA</t>
  </si>
  <si>
    <t>Rua Brasil, 20</t>
  </si>
  <si>
    <t>86160-000</t>
  </si>
  <si>
    <t>PORTO AMAZONAS</t>
  </si>
  <si>
    <t>BIBLIOTECA CIDADÃ DE PORTO AMAZONAS MARIA GENY SCHÜHLI BORGES</t>
  </si>
  <si>
    <t>Rua Conrado Jeremias Shühli, s/n</t>
  </si>
  <si>
    <t>84140-000</t>
  </si>
  <si>
    <t>PORTO BARREIRO</t>
  </si>
  <si>
    <t>BIBLIOTECA CIDADÃ PROF. MANOEL ANTÔNIO DE OLIVEIRA</t>
  </si>
  <si>
    <t>Rua Das Jabuticabeiras, s/n</t>
  </si>
  <si>
    <t>85345-000</t>
  </si>
  <si>
    <t>PORTO VITÓRIA</t>
  </si>
  <si>
    <t>BIBLIOTECA PÚBLICA MUNICIPAL “REYNALDO FREDERICO GAEBLER”</t>
  </si>
  <si>
    <t>Rua Bertoldo Vier, 660</t>
  </si>
  <si>
    <t>84615-000</t>
  </si>
  <si>
    <t>PRADO FERREIRA</t>
  </si>
  <si>
    <t>BIBLIOTECA PÚBLICA MUNICIPAL CIDADÃ PAULO FREIRE</t>
  </si>
  <si>
    <t xml:space="preserve">Biblioteca Pública Municipal Cidadã Paulo Freire, </t>
  </si>
  <si>
    <t>86618-000</t>
  </si>
  <si>
    <t>PRANCHITA</t>
  </si>
  <si>
    <t>BIBLIOTECA CIDADÃ SINTIA PRIGOL</t>
  </si>
  <si>
    <t>Rua Rui Barbosa, arbosa,</t>
  </si>
  <si>
    <t>Capivari</t>
  </si>
  <si>
    <t>85730-000</t>
  </si>
  <si>
    <t>PRIMEIRO DE MAIO</t>
  </si>
  <si>
    <t>BIBLIOTECA CIDADÃ JOSÉ CORREA PORTO DE ABREU</t>
  </si>
  <si>
    <t>Rua Sete, 687</t>
  </si>
  <si>
    <t>86140-000</t>
  </si>
  <si>
    <t>PRUDENTÓPOLIS</t>
  </si>
  <si>
    <t>BIBLIOTECA PÚBLICA DE PRUDENTÓPOLIS</t>
  </si>
  <si>
    <t>Rua Conselheiro Rui Barbosa, 1543</t>
  </si>
  <si>
    <t>84400-000</t>
  </si>
  <si>
    <t>QUATIGUÁ</t>
  </si>
  <si>
    <t>BIBLIOTECA CIDADÃ PROF. ANTÔNIO PEREIRA EDUARDO</t>
  </si>
  <si>
    <t>Rua Lourenço Ormeneze, s/n</t>
  </si>
  <si>
    <t>86450-000</t>
  </si>
  <si>
    <t>QUATRO BARRAS</t>
  </si>
  <si>
    <t>BIBLIOTECA PÚBLICA MUNICIPAL PRINCESA ISABEL</t>
  </si>
  <si>
    <t>Av. São Sebastião, 53</t>
  </si>
  <si>
    <t>83420-000</t>
  </si>
  <si>
    <t>QUATRO PONTES</t>
  </si>
  <si>
    <t>BIBLIOTECA PÚBLICA MUNICIPAL DE QUATRO PONTES</t>
  </si>
  <si>
    <t>Rua Cruz Alta, 609</t>
  </si>
  <si>
    <t>85940-000</t>
  </si>
  <si>
    <t>QUEDAS DO IGUAÇU</t>
  </si>
  <si>
    <t>BIBLIOTECA CIDADÃ PROF. JOÃO SOBCZAK</t>
  </si>
  <si>
    <t>Rua Das Oliveiras, 265</t>
  </si>
  <si>
    <t xml:space="preserve">Alto Recreio </t>
  </si>
  <si>
    <t>85460-000</t>
  </si>
  <si>
    <t>QUERÊNCIA DO NORTE</t>
  </si>
  <si>
    <t>BIBLIOTECA PÚBLICA MUNICIPAL NOE BRONDANI</t>
  </si>
  <si>
    <t>Rua Maria De Lourdes Dionisio Cardoso, 1740</t>
  </si>
  <si>
    <t>87930-000</t>
  </si>
  <si>
    <t>BIBLIOTECA CIDADÃ JOÃO ROCHA DA SILVA</t>
  </si>
  <si>
    <t>Avenida Principal,  s/n</t>
  </si>
  <si>
    <t>Distrito Porto Brasílio</t>
  </si>
  <si>
    <t>QUINTA DO SOL</t>
  </si>
  <si>
    <t>BIBLIOTECA CIDADÃ ANA CLÁUDIA MARQUES LUIZ</t>
  </si>
  <si>
    <t>Praça Gentil José Soares, s/n</t>
  </si>
  <si>
    <t>87265-000</t>
  </si>
  <si>
    <t>QUITANDINHA</t>
  </si>
  <si>
    <t>BIBLIOTECA CIDADÃ  DE QUITANDINHA</t>
  </si>
  <si>
    <t>Rua Da Independência, 112</t>
  </si>
  <si>
    <t>83840-000</t>
  </si>
  <si>
    <t>RAMILÂNDIA</t>
  </si>
  <si>
    <t>BIBLIOTECA CIDADÃ DO MUNICÍPIO DE RAMILÂNDIA</t>
  </si>
  <si>
    <t>Rua Santo Reginato, s/n</t>
  </si>
  <si>
    <t>85888-000</t>
  </si>
  <si>
    <t>RANCHO ALEGRE D'OESTE</t>
  </si>
  <si>
    <t>BIBLIOTECA CIDADÃ PROF.ª MARIA HELENA BARBOSA</t>
  </si>
  <si>
    <t>Rua Amapá, 202</t>
  </si>
  <si>
    <t>87395-000</t>
  </si>
  <si>
    <t>REALEZA</t>
  </si>
  <si>
    <t>BIBLIOTECA PÚBLICA MUNICIPAL PROFESSOR ANTONIO BACCIN</t>
  </si>
  <si>
    <t>Rua Sargento Ramiro Da Silva, 3332</t>
  </si>
  <si>
    <t>85770-000</t>
  </si>
  <si>
    <t>REBOUÇAS</t>
  </si>
  <si>
    <t>BIBLIOTECA CIDADÃ MÁRIO RETZLAFF</t>
  </si>
  <si>
    <t>Rua Barão Do Rio Branco, 536</t>
  </si>
  <si>
    <t>84550-000</t>
  </si>
  <si>
    <t>RENASCENÇA</t>
  </si>
  <si>
    <t>BIBLIOTECA PÚBLICA MUNICIPAL PROFESSORA ELISA TRANQUILLO ZATTA</t>
  </si>
  <si>
    <t>Avenida Castelo Branco, 657</t>
  </si>
  <si>
    <t>85610-000</t>
  </si>
  <si>
    <t>RESERVA</t>
  </si>
  <si>
    <t>BIBLIOTECA CIDADÃ PROF. RENY FERREIRA DA COSTA</t>
  </si>
  <si>
    <t>Rua Polônia, 780</t>
  </si>
  <si>
    <t>84320-000</t>
  </si>
  <si>
    <t>RESERVA DO IGUAÇU</t>
  </si>
  <si>
    <t>BIBLIOTECA CIDADÃ MUNICIPAL TEREZINHA DE LIMA RIBEIRO</t>
  </si>
  <si>
    <t>Rua Joaquim Nunes, s/n</t>
  </si>
  <si>
    <t>85195-000</t>
  </si>
  <si>
    <t>RIBEIRÃO CLARO</t>
  </si>
  <si>
    <t>BIBLIOTECA CIDADÃ IRACEMA SERAFINA DE SOUZA “DONA SUSSA”</t>
  </si>
  <si>
    <t>Rua Antônio Pires, 100</t>
  </si>
  <si>
    <t>86410-000</t>
  </si>
  <si>
    <t>RIBEIRÃO DO PINHAL</t>
  </si>
  <si>
    <t>BIBLIOTECA PÚBLICA MUNICIPAL FAROL DO SABER O SEMEADOR</t>
  </si>
  <si>
    <t>Praça Erasmo Cordeiro, s/n</t>
  </si>
  <si>
    <t>86490-000</t>
  </si>
  <si>
    <t>BIBLIOTECA CIDADÃ PROFESSORA LEONILDA ALICE MARTINS</t>
  </si>
  <si>
    <t>Rua Synésio Andrade Borges, 555</t>
  </si>
  <si>
    <t>Jardim Baideirantes</t>
  </si>
  <si>
    <t>RIO AZUL</t>
  </si>
  <si>
    <t>BIBLIOTECA CIDADÃ PROF.ª IVETE PADILHA ESTIVAL</t>
  </si>
  <si>
    <t>Rua José Pissaia, 623</t>
  </si>
  <si>
    <t>84560-000</t>
  </si>
  <si>
    <t>RIO BOM</t>
  </si>
  <si>
    <t>BIBLIOTECA CIDADÃ DE RIO BOM</t>
  </si>
  <si>
    <t>Avenida Paraná, 298</t>
  </si>
  <si>
    <t>86830-000</t>
  </si>
  <si>
    <t>RIO BRANCO DO SUL</t>
  </si>
  <si>
    <t>BIBLIOTECA PÚBLICA MUNICIPAL BARÃO DO RIO BRANCO</t>
  </si>
  <si>
    <t>Rua Coronel Carlos Pioli, 53</t>
  </si>
  <si>
    <t>83540-000</t>
  </si>
  <si>
    <t>BIBLIOTECA PÚBLICA MUNICIPAL PROF. VENCESLAU MUNIZ</t>
  </si>
  <si>
    <t>Rua Getúlio Vargas, 680</t>
  </si>
  <si>
    <t>83880-000</t>
  </si>
  <si>
    <t>ROLÂNDIA</t>
  </si>
  <si>
    <t>Rua Arthur Thomas, 1719</t>
  </si>
  <si>
    <t>8660-079</t>
  </si>
  <si>
    <t>BIBLIOTECA CIDADÃ MICHAEL TRAUMANN</t>
  </si>
  <si>
    <t>Rua Antônio Campaner, 1000 –</t>
  </si>
  <si>
    <t xml:space="preserve">Domingos Neves </t>
  </si>
  <si>
    <t>8660-000</t>
  </si>
  <si>
    <t>Rua Eduardo Grezelack, s/n</t>
  </si>
  <si>
    <t>São Fernando</t>
  </si>
  <si>
    <t>RONCADOR</t>
  </si>
  <si>
    <t>BIBLIOTECA CIDADÃ PROF.ª NATÁLIA SEMIGUEM</t>
  </si>
  <si>
    <t>Rua Marechal Floriano, 613</t>
  </si>
  <si>
    <t>87320-000</t>
  </si>
  <si>
    <t>RONDON</t>
  </si>
  <si>
    <t>BIBLIOTECA CIDADÃ PREFEITO “HARTO MUKAI”</t>
  </si>
  <si>
    <t>Av. Paraná, 003</t>
  </si>
  <si>
    <t>87800-000</t>
  </si>
  <si>
    <t>ROSÁRIO DO IVAÍ</t>
  </si>
  <si>
    <t>BIBLIOTECA CIDADÃ FRANCISCA CORREIA BATISTA</t>
  </si>
  <si>
    <t>Avenida Curitiba Esquina  Com A Rua Mato Grosso, s/n</t>
  </si>
  <si>
    <t>86850-000</t>
  </si>
  <si>
    <t>SABÁUDIA</t>
  </si>
  <si>
    <t>BIBLIOTECA CIDADÃ PROFª. DIVA MARIA DE CASTRO RODRIGUES</t>
  </si>
  <si>
    <t>86720-000</t>
  </si>
  <si>
    <t>SALGADO FILHO</t>
  </si>
  <si>
    <t>BIBLIOTECA CIDADÃ PROF.  ARLINDO ARISI</t>
  </si>
  <si>
    <t>Rua André Battisti Filho, s/n</t>
  </si>
  <si>
    <t>85620-000</t>
  </si>
  <si>
    <t>SALTO DO ITARARÉ</t>
  </si>
  <si>
    <t>BIBLIOTECA CIDADÃ DE SALTO DO ITARARÉ</t>
  </si>
  <si>
    <t>Rua Emílio Delsato, 888</t>
  </si>
  <si>
    <t>84945-000</t>
  </si>
  <si>
    <t>SALTO DO LONTRA</t>
  </si>
  <si>
    <t>BIBLIOTECA PÚBLICA MUNICIPAL PROFª. LUCIANA MANFRÓI FORLIN</t>
  </si>
  <si>
    <t>Rua Vereador Idanir Canello, 374</t>
  </si>
  <si>
    <t>85670-000</t>
  </si>
  <si>
    <t>SANTA AMÉLIA</t>
  </si>
  <si>
    <t>BIBLIOTECA CIDADÃ DE SANTA AMÉLIA</t>
  </si>
  <si>
    <t>Rua Araceli Resolém Pereira, 138</t>
  </si>
  <si>
    <t>86370-000</t>
  </si>
  <si>
    <t>SANTA CECÍLIA DO PAVÃO</t>
  </si>
  <si>
    <t>BIBLIOTECA CIDADÃ PROFª MARIA JOANA CARNEIRO</t>
  </si>
  <si>
    <t>Av. General Osório, s/n</t>
  </si>
  <si>
    <t>86225-000</t>
  </si>
  <si>
    <t>SANTA CRUZ DE MONTE CASTELO</t>
  </si>
  <si>
    <t>BIBLIOTECA CIDADÃ FRANCISCO FERNANDES</t>
  </si>
  <si>
    <t>Rua Das Guianas, 725</t>
  </si>
  <si>
    <t>87920-000</t>
  </si>
  <si>
    <t>SANTA FÉ</t>
  </si>
  <si>
    <t>BIBLIOTECA PÚBLICA MUNICIPAL VEREADOR EMÍLIO PEDRAZZANI</t>
  </si>
  <si>
    <t>Avenida Arapongas, 560</t>
  </si>
  <si>
    <t>86770-000</t>
  </si>
  <si>
    <t>SANTA HELENA</t>
  </si>
  <si>
    <t>BIBLIOTECA PÚBLICA MUNICIPAL DANTE ALIGHIERI</t>
  </si>
  <si>
    <t>Avenida Curitiba, 1401</t>
  </si>
  <si>
    <t>85892-000</t>
  </si>
  <si>
    <t>BIBLIOTECA CIDADÃ DEOSDETH CARLOS DE SOUZA</t>
  </si>
  <si>
    <t>Rua  General Osório, 100</t>
  </si>
  <si>
    <t>86660-000</t>
  </si>
  <si>
    <t>SANTA ISABEL DO IVAÍ</t>
  </si>
  <si>
    <t>BIBLIOTECA PÚBLICA MUNICIPAL PROF.ª FÁTIMA BORTOLINI PENTEADO</t>
  </si>
  <si>
    <t>Avenida Gustavo Brigagão, 1390</t>
  </si>
  <si>
    <t>87910-000</t>
  </si>
  <si>
    <t>BIBLIOTECA PÚBLICA CIDADÃ PROF.ª ZÉLIA GUIMARÃES FRANCO</t>
  </si>
  <si>
    <t>Rua Sergipe, s/n _ Centro</t>
  </si>
  <si>
    <t>Santa Isabel do Ivaí</t>
  </si>
  <si>
    <t>87913-000</t>
  </si>
  <si>
    <t>SANTA IZABEL DO OESTE</t>
  </si>
  <si>
    <t>BIBLIOTECA CIDADÃ DE SANTA IZABEL DO OESTE</t>
  </si>
  <si>
    <t>Rua Angico, s/n</t>
  </si>
  <si>
    <t>85650-000</t>
  </si>
  <si>
    <t>SANTA LÚCIA</t>
  </si>
  <si>
    <t>BIBLIOTECA CIDADÃ MÁRCIA MASSARANDUBA NERES</t>
  </si>
  <si>
    <t>Rua Guilherme Laihter, s/n -</t>
  </si>
  <si>
    <t>85795-000</t>
  </si>
  <si>
    <t>SANTA MARIA DO OESTE</t>
  </si>
  <si>
    <t>BIBLIOTECA CIDADÃ PROF.ª LURDES TEREZINHA TOMEN</t>
  </si>
  <si>
    <t>Rua 11 De Julho, 210</t>
  </si>
  <si>
    <t>85230-000</t>
  </si>
  <si>
    <t>SANTA MARIANA</t>
  </si>
  <si>
    <t>BIBLIOTECA PÚBLICA MUNICIPAL DE SANTA MARIANA</t>
  </si>
  <si>
    <t>Praça Getúlio Vargas, 450</t>
  </si>
  <si>
    <t>86350-000</t>
  </si>
  <si>
    <t>SANTA MÔNICA</t>
  </si>
  <si>
    <t>BIBLIOTECA CIDADÃ ANTÔNIA CAVAZANI MORENO</t>
  </si>
  <si>
    <t>Rua Ébano Pereira, 52</t>
  </si>
  <si>
    <t>87915-000</t>
  </si>
  <si>
    <t>SANTA TEREZA DO OESTE</t>
  </si>
  <si>
    <t>BIBLIOTECA CIDADÃ PROFª. DILCE DA SILVA</t>
  </si>
  <si>
    <t>Avenida Paraná, 61</t>
  </si>
  <si>
    <t>85825-000</t>
  </si>
  <si>
    <t>SANTA TEREZINHA DE ITAIPU</t>
  </si>
  <si>
    <t>BIBLIOTECA PÚBLICA MUNICIPAL DE SANTA TEREZINHA DE ITAIPU</t>
  </si>
  <si>
    <t>Rua Miguel Smack, 1780</t>
  </si>
  <si>
    <t>85875-000</t>
  </si>
  <si>
    <t>SANTANA DO ITARARÉ</t>
  </si>
  <si>
    <t>BIBLIOTECA  MUNICIPAL CIDADÃ ANA JOAQUINA</t>
  </si>
  <si>
    <t>Rua Valdomira Da Silva Isac, 861</t>
  </si>
  <si>
    <t>84970-000</t>
  </si>
  <si>
    <t>SANTO ANTÔNIO DA PLATINA</t>
  </si>
  <si>
    <t>BIBLIOTECA CIDADÃ DOROTHÉA MARQUES GUIMARÃES</t>
  </si>
  <si>
    <t>Rua 13 De Maio, 195</t>
  </si>
  <si>
    <t>86430-000</t>
  </si>
  <si>
    <t>SANTO ANTÔNIO DO CAIUÁ</t>
  </si>
  <si>
    <t>BIBLIOTECA CIDADÃ PROF.ª MARIA JOSÉ DAVANSO</t>
  </si>
  <si>
    <t>Avenida São João, 866 -</t>
  </si>
  <si>
    <t>87730-000</t>
  </si>
  <si>
    <t>SANTO ANTÔNIO DO PARAÍSO</t>
  </si>
  <si>
    <t>BIBLIOTECA CIDADÃ PROF.ª WANDA IGLESIAS RICH</t>
  </si>
  <si>
    <t>Rua Luiz Dias Da Rosa, s/n</t>
  </si>
  <si>
    <t>86315-000</t>
  </si>
  <si>
    <t>SANTO ANTÔNIO DO SUDOESTE</t>
  </si>
  <si>
    <t>BIBLIOTECA PÚBLICA CIDADÃ LÍGIA COUTINHO CORRÊA</t>
  </si>
  <si>
    <t>Avenida Brasil, 677</t>
  </si>
  <si>
    <t>85710-000</t>
  </si>
  <si>
    <t>SANTO INÁCIO</t>
  </si>
  <si>
    <t>BIBLIOTECA CIDADÃ HELEODORA DA SILVA ALCÂNTARA</t>
  </si>
  <si>
    <t>Rua Arnor Marques Pinheiro, s/n</t>
  </si>
  <si>
    <t>86650-000</t>
  </si>
  <si>
    <t>SÃO CARLOS DO IVAÍ</t>
  </si>
  <si>
    <t>BIBLIOTECA CIDADÃ PREF. WALDOMIRO RODA</t>
  </si>
  <si>
    <t>Rua Afonso Camargo, 650</t>
  </si>
  <si>
    <t>8770-000</t>
  </si>
  <si>
    <t>SÃO JERÔNIMO DA SERRA</t>
  </si>
  <si>
    <t>BIBLIOTECA MUNICIPAL CIDADÃ PROF.ª CLEIDE FERNANDES DE MELO</t>
  </si>
  <si>
    <t>Rua Pref. Luís Lemos, s/n</t>
  </si>
  <si>
    <t>86270-000</t>
  </si>
  <si>
    <t>SÃO JOÃO</t>
  </si>
  <si>
    <t>BIBLIOTECA PÚBLICA MUNICIPAL DE SÃO JOÃO</t>
  </si>
  <si>
    <t>Av. Xv De Novembro, novembro</t>
  </si>
  <si>
    <t>85570-000</t>
  </si>
  <si>
    <t>SÃO JOÃO DO CAIUÁ</t>
  </si>
  <si>
    <t>BIBLIOTECA CIDADÃ PROF.ª JOSEPHINA DESOUNET BAIOCCHI</t>
  </si>
  <si>
    <t>Rua Dom Pedro Ii, 800</t>
  </si>
  <si>
    <t>87740-000</t>
  </si>
  <si>
    <t>SÃO JOÃO DO IVAÍ</t>
  </si>
  <si>
    <t>Rua  Meron Heuko, 160</t>
  </si>
  <si>
    <t>86930-000</t>
  </si>
  <si>
    <t>BIBLIOTECA CIDADÃ PROFª LÚCIA UBELINA BRANCO</t>
  </si>
  <si>
    <t>Rua Cambé, s/n – Centro</t>
  </si>
  <si>
    <t>Distrito de Ubauna</t>
  </si>
  <si>
    <t>86932-000</t>
  </si>
  <si>
    <t>SÃO JOÃO DO TRIUNFO</t>
  </si>
  <si>
    <t>BIBLIOTECA PÚBLICA MUNICIPAL CIDADÃ PROF.ª LINA DOS SANTOS OLIVEIRA</t>
  </si>
  <si>
    <t>Rua Ver. Pedro Dos Santos Antunes, s/n</t>
  </si>
  <si>
    <t>84150-000</t>
  </si>
  <si>
    <t>SÃO JORGE DO IVAÍ</t>
  </si>
  <si>
    <t>BIBLIOTECA CIDADÃ PREFEITO JOÃO BOVO FILHO</t>
  </si>
  <si>
    <t>Avenida Presidente Kennedy, 02</t>
  </si>
  <si>
    <t>87190-000</t>
  </si>
  <si>
    <t>SÃO JORGE DO PATROCÍNIO</t>
  </si>
  <si>
    <t>BIBLIOTECA PÚBLICA MUNICIPAL PROF. LAURIDES ASSIS DE LUCENA</t>
  </si>
  <si>
    <t>Rua Joaquim Teixeira Luzo, s/n</t>
  </si>
  <si>
    <t>87555-000</t>
  </si>
  <si>
    <t>SÃO JORGE D'OESTE</t>
  </si>
  <si>
    <t>BIBLIOTECA CIDADÃ PAULO RODOLFO OPPERMANN</t>
  </si>
  <si>
    <t>Avenida Iguaçu, 369</t>
  </si>
  <si>
    <t>85575-000</t>
  </si>
  <si>
    <t>SÃO JOSÉ DA BOA VISTA</t>
  </si>
  <si>
    <t>BIBLIOTECA MUNICIPAL CIDADÃ DE SÃO JOSÉ DA BOA VISTA</t>
  </si>
  <si>
    <t>Rua Leopoldo José Barbosa, 149</t>
  </si>
  <si>
    <t>84980-000</t>
  </si>
  <si>
    <t>SÃO JOSÉ DAS PALMEIRAS</t>
  </si>
  <si>
    <t>Rua Francisco Ângelo, 985</t>
  </si>
  <si>
    <t>85898-000</t>
  </si>
  <si>
    <t>SÃO JOSÉ DOS PINHAIS</t>
  </si>
  <si>
    <t>BIBLIOTECA PÚBLICA MUNICIPAL SHARFFENBERG DE QUADROS</t>
  </si>
  <si>
    <t>Praça 8 De Janeiro, 120</t>
  </si>
  <si>
    <t>83005-110</t>
  </si>
  <si>
    <t>BIBLIOTECA PÚBLICA DA BORDA DO CAMPO</t>
  </si>
  <si>
    <t>Estrada Da Roseira, 5800</t>
  </si>
  <si>
    <t>Borda do Campo</t>
  </si>
  <si>
    <t>83075-010</t>
  </si>
  <si>
    <t>BIBLIOTECA PÚBLICA DO URANO - CENTRO CULTURAL CARMEN SICCURO</t>
  </si>
  <si>
    <t>Rua Vitório Marenda, 225</t>
  </si>
  <si>
    <t xml:space="preserve">Afonso Pena </t>
  </si>
  <si>
    <t>83045-680</t>
  </si>
  <si>
    <t>BIBLIOTECA PÚBLICA MUNICIPAL DO TERMINAL</t>
  </si>
  <si>
    <t>Rua Dr. Claudino Dos Santos, 1820</t>
  </si>
  <si>
    <t>83005-180</t>
  </si>
  <si>
    <t>SÃO MANOEL DO PARANÁ</t>
  </si>
  <si>
    <t>BIBLIOTECA CIDADÃ SILVIA CAMACHO FERREIRA DOS SANTOS</t>
  </si>
  <si>
    <t>Rua São Tomé, 111</t>
  </si>
  <si>
    <t>87215-000</t>
  </si>
  <si>
    <t>SÃO MATEUS DO SUL</t>
  </si>
  <si>
    <t>BIBLIOTECA PÚBLICA MUNICIPAL ARLETE NEVES SCHRAMM - TERMINAL RODOVIÁRIO  - SALAS 2 E 3</t>
  </si>
  <si>
    <t>Rua Ulisses Farias  S/N, n</t>
  </si>
  <si>
    <t>83900-000</t>
  </si>
  <si>
    <t>SÃO MIGUEL DO IGUAÇU</t>
  </si>
  <si>
    <t>BIBLIOTECA CIDADÃ FERDINANDO FELICE PAGOT</t>
  </si>
  <si>
    <t>Rua Getúlio Vargas, 88</t>
  </si>
  <si>
    <t>85877-000</t>
  </si>
  <si>
    <t>SÃO PEDRO DO IGUAÇU</t>
  </si>
  <si>
    <t>BIBLIOTECA CIDADÃ ANTÔNIO MARQUES</t>
  </si>
  <si>
    <t>Rua Rio De Janeiro, 460</t>
  </si>
  <si>
    <t>85929-000</t>
  </si>
  <si>
    <t>SÃO PEDRO DO IVAÍ</t>
  </si>
  <si>
    <t>BIBLIOTECA CIDADÃ JOÃO LUIZ VEIGA SILVA</t>
  </si>
  <si>
    <t>Av. Romeu Domingues De Oliveira, 10</t>
  </si>
  <si>
    <t>Jardim Juju</t>
  </si>
  <si>
    <t>86945-000</t>
  </si>
  <si>
    <t>SÃO PEDRO DO PARANÁ</t>
  </si>
  <si>
    <t>BIBLIOTECA PÚBLICA MUNICIPAL PROF.ª ORNEZINDA AUGUSTA DOS ANJOS</t>
  </si>
  <si>
    <t>Avenida Paraná, 478</t>
  </si>
  <si>
    <t>87955-000</t>
  </si>
  <si>
    <t>SÃO SEBASTIÃO DA AMOREIRA</t>
  </si>
  <si>
    <t>BIBLIOTECA CIDADÃ MARIA JOSÉ GONÇALVES TONCOVITCH</t>
  </si>
  <si>
    <t>Av. Teodoro Miguel, s/n</t>
  </si>
  <si>
    <t>86240-000</t>
  </si>
  <si>
    <t>SÃO TOMÉ</t>
  </si>
  <si>
    <t>BIBLIOTECA CIDADÃ PROFª MARLETE JORDÃO DE OLIVEIRA MARTIM</t>
  </si>
  <si>
    <t>Avenida Vidigal, 477</t>
  </si>
  <si>
    <t>87220-000</t>
  </si>
  <si>
    <t>SAPOPEMA</t>
  </si>
  <si>
    <t>BIBLIOTECA CIDADÃ SOFIA GUERREIRO ABRÃO</t>
  </si>
  <si>
    <t>Rua Santana, s/n</t>
  </si>
  <si>
    <t>84290-000</t>
  </si>
  <si>
    <t>SARANDI</t>
  </si>
  <si>
    <t>BIBLIOTECA PÚBLICA MUNICIPAL ROCHA POMBO</t>
  </si>
  <si>
    <t>Av. João Fragal, 511</t>
  </si>
  <si>
    <t xml:space="preserve">Parque São Pedro </t>
  </si>
  <si>
    <t>87113-500</t>
  </si>
  <si>
    <t>BIBLIOTECA PÚBLICA MUNICIPAL IZELINA GOMES PEREIRA</t>
  </si>
  <si>
    <t>Praça Ipiranga 70, piranga 70</t>
  </si>
  <si>
    <t>87111-005</t>
  </si>
  <si>
    <t>SAUDADE DO IGUAÇU</t>
  </si>
  <si>
    <t>Rua Padre Felipe Sierra, 578</t>
  </si>
  <si>
    <t>85568-000</t>
  </si>
  <si>
    <t>SENGÉS</t>
  </si>
  <si>
    <t>BIBLIOTECA  CIDADÃ CÂNDIDO MANUEL MARTINS DE OLIVEIRA</t>
  </si>
  <si>
    <t>Rua Prefeito Aristides Pereira Matos Neto, 333</t>
  </si>
  <si>
    <t>Morungava II</t>
  </si>
  <si>
    <t>84220-000</t>
  </si>
  <si>
    <t>SERTANEJA</t>
  </si>
  <si>
    <t>BIBLIOTECA CIDADÃ DINAH PINHEIRO GONÇALVES</t>
  </si>
  <si>
    <t>Avenida Rui Barbosa, 950</t>
  </si>
  <si>
    <t>86340-000</t>
  </si>
  <si>
    <t>SERTANÓPOLIS</t>
  </si>
  <si>
    <t>BIBLIOTECA PÚBLICA MUNICIPAL CIDADÃ PASCOAL SORIANI</t>
  </si>
  <si>
    <t>Av. Dr. Vacir Gonçalves Pereira, 527</t>
  </si>
  <si>
    <t>86170-000</t>
  </si>
  <si>
    <t>SIQUEIRA CAMPOS</t>
  </si>
  <si>
    <t>BIBLIOTECA CIDADÃ EXPEDICIONÁRIO JÚLIO BARBOSA LEMES</t>
  </si>
  <si>
    <t>Rua Amazonas, 271</t>
  </si>
  <si>
    <t>84940-000</t>
  </si>
  <si>
    <t>SULINA</t>
  </si>
  <si>
    <t>BIBLIOTECA CIDADÃ NELLY ROCKENBACH</t>
  </si>
  <si>
    <t>Rua Antonio Dionísio Reichert, 450</t>
  </si>
  <si>
    <t>85565-000</t>
  </si>
  <si>
    <t>TAMARANA</t>
  </si>
  <si>
    <t>BIBLIOTECA PÚBLICA MUNICIPAL CIDADÃ LAURA MAURISON CATAI</t>
  </si>
  <si>
    <t>Rua Evaristo Camargo, 180</t>
  </si>
  <si>
    <t>86125-000</t>
  </si>
  <si>
    <t>TAMBOARA</t>
  </si>
  <si>
    <t>BIBLIOTECA CIDADÃ ESMERALDA APARECIDA PANCOTTI</t>
  </si>
  <si>
    <t>Rua Said Ramos Júnior,  s/n</t>
  </si>
  <si>
    <t>87760-000</t>
  </si>
  <si>
    <t>TAPEJARA</t>
  </si>
  <si>
    <t>BIBLIOTECA MUNICIPAL CIDADÃ MALFADA FAVA DE MELO</t>
  </si>
  <si>
    <t>Rua Princesa Isabel, 90</t>
  </si>
  <si>
    <t>87430-000</t>
  </si>
  <si>
    <t>TAPIRA</t>
  </si>
  <si>
    <t>BIBLIOTECA CIDADÃ MANOEL BARRETO</t>
  </si>
  <si>
    <t>Av. Porto Alegre, 534</t>
  </si>
  <si>
    <t>87830-000</t>
  </si>
  <si>
    <t>TEIXEIRA SOARES</t>
  </si>
  <si>
    <t>BIBLIOTECA MUNICIPAL CIDADÃ  JANETH LUFT</t>
  </si>
  <si>
    <t>Rua Horácio Nunes, S/N</t>
  </si>
  <si>
    <t>84530-000</t>
  </si>
  <si>
    <t>TELÊMACO BORBA</t>
  </si>
  <si>
    <t>BIBLIOTECA CAMPUS TELÊMACO BORBA</t>
  </si>
  <si>
    <t>Rua Guarani, 555</t>
  </si>
  <si>
    <t xml:space="preserve">Nossa Senhora  do Perpétuo Socorro </t>
  </si>
  <si>
    <t>84265-150</t>
  </si>
  <si>
    <t>BIBLIOTECA PÚBLICA MUNICIPAL DE TELÊMACO BORBA</t>
  </si>
  <si>
    <t>Av. Chanceler Horácio Laffer, 1200 –  Casa da Cultura</t>
  </si>
  <si>
    <t>84265-580</t>
  </si>
  <si>
    <t>TERRA BOA</t>
  </si>
  <si>
    <t>BIBLIOTECA CIDADÃ PROF.ª MARIA PLACIDINA DE LIMA ZANARDI</t>
  </si>
  <si>
    <t>Rua Arthur Bernardes, 280</t>
  </si>
  <si>
    <t>87240-000</t>
  </si>
  <si>
    <t>TERRA RICA</t>
  </si>
  <si>
    <t>BIBLIOTECA CIDADÃ PROF.ª SEBASTIANA DOS SANTOS</t>
  </si>
  <si>
    <t>Rua Marechal Deodoro, s/n – Praça Pe. Eduardo Bassil</t>
  </si>
  <si>
    <t>87890-000</t>
  </si>
  <si>
    <t>TERRA ROXA</t>
  </si>
  <si>
    <t>BIBLIOTECA PÚBLICA MUNICIPAL ADEMIR AUTONELLI</t>
  </si>
  <si>
    <t>Avenida Costa E Silva, 799</t>
  </si>
  <si>
    <t>85990-000</t>
  </si>
  <si>
    <t>TIBAGI</t>
  </si>
  <si>
    <t>BIBLIOTECA PÚBLICA MUNICIPAL HISTORIADOR LUIZ LEOPOLDO MERCER</t>
  </si>
  <si>
    <t>Rua Ana Beje , 256</t>
  </si>
  <si>
    <t>84300-000</t>
  </si>
  <si>
    <t>TIJUCAS DO SUL</t>
  </si>
  <si>
    <t>BIBLIOTECA CIDADÃ MANUEL MARCÍLIO DE OLIVEIRA</t>
  </si>
  <si>
    <t>Rua Jorge Leprevost, 194</t>
  </si>
  <si>
    <t>83190-000</t>
  </si>
  <si>
    <t>TOLEDO</t>
  </si>
  <si>
    <t>BIBLIOTECA PÚBLICA MUNICIPAL EXTENSÃO VILA PIONEIRO</t>
  </si>
  <si>
    <t>Rua Doutor Cyro Fernandes Do Lago, 85</t>
  </si>
  <si>
    <t>Vila Pioneiro</t>
  </si>
  <si>
    <t>85910-020</t>
  </si>
  <si>
    <t>BIBLIOTECA MUNICIPAL ESTAÇÃO DA LEITURA</t>
  </si>
  <si>
    <t>Rua Rui Barbosa, 2345</t>
  </si>
  <si>
    <t>85901-190</t>
  </si>
  <si>
    <t>BIBLIOTECA PÚBLICA MUNICIPAL DE TOLEDO</t>
  </si>
  <si>
    <t>(Anexo Ao Terminal Urbano Luiz Grando)</t>
  </si>
  <si>
    <t>85900-230</t>
  </si>
  <si>
    <t>BIBLIOTECA PÚBLICA CENTRO DE ESPORTES UNIFICADOS E DAS ARTES</t>
  </si>
  <si>
    <t>Rua Ledi Fischer Maas, 1735</t>
  </si>
  <si>
    <t>Jardim Europa</t>
  </si>
  <si>
    <t>85907-140</t>
  </si>
  <si>
    <t>TOMAZINA</t>
  </si>
  <si>
    <t>BIBLIOTECA PÚBLICA MUNICIPAL DR. GETÚLIO VARGAS</t>
  </si>
  <si>
    <t>Rua Tenente João José Ribeiro, 99</t>
  </si>
  <si>
    <t>84935-000</t>
  </si>
  <si>
    <t>TRÊS BARRAS DO PARANÁ</t>
  </si>
  <si>
    <t>BIBLIOTECA PÚBLICA MUNICIPAL CIDADÃ PROF.ª ILDELI PEREIRA PANSERA</t>
  </si>
  <si>
    <t>Avenida Brasil, 145</t>
  </si>
  <si>
    <t>85485-000</t>
  </si>
  <si>
    <t>TUNEIRAS DO OESTE</t>
  </si>
  <si>
    <t>BIBLIOTECA PÚBLICA MUNICIPAL JORGE LOPES (DENTRO DA SECRETARIA)</t>
  </si>
  <si>
    <t>Rua Espírito Santo, 404</t>
  </si>
  <si>
    <t>87450-000</t>
  </si>
  <si>
    <t>TUPÃSSI</t>
  </si>
  <si>
    <t>BIBLIOTECA CIDADÃ PROF.ª NELCIR PEGORARO SANTELLO</t>
  </si>
  <si>
    <t>Avenida Assis Chateaubriand, 23</t>
  </si>
  <si>
    <t>85945-000</t>
  </si>
  <si>
    <t>TURVO</t>
  </si>
  <si>
    <t>BIBLIOTECA CIDADÃ PROF. JOCELIO MARTINS DE CAMPO</t>
  </si>
  <si>
    <t>Avenida Moacir Júlio Silvestre, 450</t>
  </si>
  <si>
    <t>85150-000</t>
  </si>
  <si>
    <t>UBIRATÃ</t>
  </si>
  <si>
    <t>Rua Floriano Peixoto, 733</t>
  </si>
  <si>
    <t>85440-000</t>
  </si>
  <si>
    <t>UMUARAMA</t>
  </si>
  <si>
    <t>Avenida Rio Branco, 3633</t>
  </si>
  <si>
    <t>87501-130</t>
  </si>
  <si>
    <t>UNIÃO DA VITÓRIA</t>
  </si>
  <si>
    <t>BIBLIOTECA E MUSEU HISTÓRICO ANIZ DOMINGOS</t>
  </si>
  <si>
    <t>Rua Prudente De Moraes, 48</t>
  </si>
  <si>
    <t>84600-125</t>
  </si>
  <si>
    <t>UNIFLOR</t>
  </si>
  <si>
    <t>BIBLIOTECA CIDADÃ  PROF. JOÃO CARBO GUTIERREZ</t>
  </si>
  <si>
    <t>Rua Orquidea, 71</t>
  </si>
  <si>
    <t>87640-000</t>
  </si>
  <si>
    <t>URAÍ</t>
  </si>
  <si>
    <t>BIBLIOTECA CIDADÃ ANDERSON DE LIMA</t>
  </si>
  <si>
    <t>Av. Paraná, 887</t>
  </si>
  <si>
    <t>86280-000</t>
  </si>
  <si>
    <t>VERA CRUZ DO OESTE</t>
  </si>
  <si>
    <t>BIBLIOTECA PÚBLICA MUNICIPAL E SALA VERDE DELFINO DIAS PRADO</t>
  </si>
  <si>
    <t>Avenida Padre Anchieta, 630</t>
  </si>
  <si>
    <t xml:space="preserve">Jardim Bandeirantes </t>
  </si>
  <si>
    <t>85845-000</t>
  </si>
  <si>
    <t>BIBLIOTECA CIDADÃ PROF.ª VAINES TEREZINHA PICCINATO DAPIEVE</t>
  </si>
  <si>
    <t>Rua Rui Barbosa, 202</t>
  </si>
  <si>
    <t>VIRMOND</t>
  </si>
  <si>
    <t>BIBLIOTECA CIDADÃ PROFª VANDA ZIGUER BUGAI</t>
  </si>
  <si>
    <t>Rua Paraná, s/n</t>
  </si>
  <si>
    <t>85390-000</t>
  </si>
  <si>
    <t>VITORINO</t>
  </si>
  <si>
    <t>BIBLIOTECA CIDADÃ OTÁVIO BORA</t>
  </si>
  <si>
    <t>Rua General Osório, 402</t>
  </si>
  <si>
    <t>85520-000</t>
  </si>
  <si>
    <t>WENCESLAU BRAZ</t>
  </si>
  <si>
    <t>BIBLIOTECA PÚBLICA CIDADÃ PROF.ª MARIA DE LOURDES ALVES</t>
  </si>
  <si>
    <t>Rua Benjamin Constant, 65</t>
  </si>
  <si>
    <t>84950-000</t>
  </si>
  <si>
    <t>XAMBRÊ</t>
  </si>
  <si>
    <t>BIBLIOTECA PÚBLICA CIDADÃ PROF. VALDEMAR BIACA</t>
  </si>
  <si>
    <t>Praça Des. Antônio Franco Ferreira Da Costa, 765</t>
  </si>
  <si>
    <t>87535-000</t>
  </si>
  <si>
    <t>PERNAMBUCO</t>
  </si>
  <si>
    <t>AFOGADOS DA INGAZEIRA</t>
  </si>
  <si>
    <t>BIBLIOTECA PÚBLICA MUNICIPAL MONSENHOR ALFREDO ARRUDA CÂMARA</t>
  </si>
  <si>
    <t>Rua Barão de Lucena, s/n</t>
  </si>
  <si>
    <t>56800-000</t>
  </si>
  <si>
    <t>AGRESTINA</t>
  </si>
  <si>
    <t>BIBLIOTECA PÚBLICA MUNICIPAL CÔNEGO ADALBERTO DAMASCENO</t>
  </si>
  <si>
    <t>Rua Virgínia Torres, 75</t>
  </si>
  <si>
    <t>55495-000</t>
  </si>
  <si>
    <t>ÁGUAS BELAS</t>
  </si>
  <si>
    <t>BIBLIOTECA MUNICIPAL PROFESSORA TERCÍLIA MARIA RODRIGUES</t>
  </si>
  <si>
    <t>Avenida Manoel Maurício, S/N - Zona Rural</t>
  </si>
  <si>
    <t>55340-000</t>
  </si>
  <si>
    <t>BIBLIOTECA PROFESSORA ELCY DE ARAUJO MALTA</t>
  </si>
  <si>
    <t>Rua Coronel Constantino,40</t>
  </si>
  <si>
    <t>BIBLIOTECA PÚBLICA MUNICIPAL MARIA DAS DORES ANTUNES GALINDO</t>
  </si>
  <si>
    <t>Avenida Gonçalo Antunes Bezerra, 41</t>
  </si>
  <si>
    <t>55260-000</t>
  </si>
  <si>
    <t>ALIANÇA</t>
  </si>
  <si>
    <t>BIBLIOTECA MESTRE BATISTA</t>
  </si>
  <si>
    <t>SITIO CHÃ DE CAMARÁ S/N</t>
  </si>
  <si>
    <t>BIBLIOTECA PÚBLICA MUNICIPAL SYLVIO RABELLO</t>
  </si>
  <si>
    <t>Rua Domingos Braga, s/n</t>
  </si>
  <si>
    <t>55890-000</t>
  </si>
  <si>
    <t>ALTINHO</t>
  </si>
  <si>
    <t>BIBLIOTECA PÚBLICA MUNICIPAL LUIZ PESSOA DE OLIVEIRA</t>
  </si>
  <si>
    <t>Avenida Coronel Joaquim Alves dos Santos</t>
  </si>
  <si>
    <t>55490-000</t>
  </si>
  <si>
    <t>AMARAJI</t>
  </si>
  <si>
    <t>BIBLIOTECA CINE-BIBLIOTECA BONDOSA TERRA</t>
  </si>
  <si>
    <t>Sítio Estivas 202</t>
  </si>
  <si>
    <t>BIBLIOTECA PÚBLICA MUNICIPAL DOM CARLOS COELHO</t>
  </si>
  <si>
    <t>Praça Comendador José Pereira de Araújo, s/n</t>
  </si>
  <si>
    <t>55515-000</t>
  </si>
  <si>
    <t>ARAÇOIABA</t>
  </si>
  <si>
    <t>Rua Zeferino de Moraes Pinho, s/n</t>
  </si>
  <si>
    <t>53690-000</t>
  </si>
  <si>
    <t>ARCOVERDE</t>
  </si>
  <si>
    <t>BIBLIOTECA PÚBLICA MUNICIPAL PROFESSORA MARINA MAGALHÃES</t>
  </si>
  <si>
    <t>Avenida Pedro II, s/n</t>
  </si>
  <si>
    <t>56506-460</t>
  </si>
  <si>
    <t>BARRA DE GUABIRABA</t>
  </si>
  <si>
    <t>BIBLIOTECA PÚBLICA MUNICIPAL DOUTOR MÁRIO PEREIRA DE LUCENA</t>
  </si>
  <si>
    <t>Rua Laurentino Santos, s/n</t>
  </si>
  <si>
    <t>55690-000</t>
  </si>
  <si>
    <t>BARREIROS</t>
  </si>
  <si>
    <t>BIBLIOTECA PÚBLICA MUNICIPAL JÚLIO BELO</t>
  </si>
  <si>
    <t>Rua Olímpio Teodoro, s/n</t>
  </si>
  <si>
    <t>55560-000</t>
  </si>
  <si>
    <t>BELO JARDIM</t>
  </si>
  <si>
    <t>BIBLIOTECA PÚBLICA MUNICIPAL PROFESSORA ISABEL FERREIRA</t>
  </si>
  <si>
    <t>Rua Coronel Adjar Maciel</t>
  </si>
  <si>
    <t>55150-040</t>
  </si>
  <si>
    <t>BEZERROS</t>
  </si>
  <si>
    <t>BIBLIOTECA SOLIDÁRIA BISTRÕ DO MATUTO</t>
  </si>
  <si>
    <t>Rua Vidal de Negreiros, 120</t>
  </si>
  <si>
    <t>55660-000</t>
  </si>
  <si>
    <t>BIBLIOTECA PÚBLICA MUNICIPAL VEREADOR JOSÉ SANTIAGO FILHO</t>
  </si>
  <si>
    <t>Rua Coronel José Pessoa</t>
  </si>
  <si>
    <t xml:space="preserve"> Rosário</t>
  </si>
  <si>
    <t>BOM CONSELHO</t>
  </si>
  <si>
    <t>BIBLIOTECA PÚBLICA MUNICIPAL DE BOM CONSELHO</t>
  </si>
  <si>
    <t xml:space="preserve">Praça Frei Caetano de Messina, s/n </t>
  </si>
  <si>
    <t>55330-000</t>
  </si>
  <si>
    <t>BIBLIOTECA MUNICIPAL RUTH MARIA LIRA DA MOTA SILVEIRA AGUIAR</t>
  </si>
  <si>
    <t>Praça Barão de Lucena, s/n</t>
  </si>
  <si>
    <t>55730-000</t>
  </si>
  <si>
    <t>BIBLIOTECA PÚBLICA MUNICIPAL PROFESSORA MARIA DO CARMO BEZERRA DE MENEZES</t>
  </si>
  <si>
    <t>Rua Esmeraldino Bandeira, s/n</t>
  </si>
  <si>
    <t>BREJÃO</t>
  </si>
  <si>
    <t>BIBLIOTECA PÚBLICA MUNICIPAL MANOEL GOES SOBRINHO</t>
  </si>
  <si>
    <t>Av. Bacharel Francisco Pereira Lopes, 128</t>
  </si>
  <si>
    <t>55325-000</t>
  </si>
  <si>
    <t>BREJINHO</t>
  </si>
  <si>
    <t>BIBLIOTECA PÚBLICA MUNICIPAL MANOEL NUNES FERREIRA</t>
  </si>
  <si>
    <t>Rua Severino Gomes, 17</t>
  </si>
  <si>
    <t>56740-000</t>
  </si>
  <si>
    <t>BREJO DA MADRE DE DEUS</t>
  </si>
  <si>
    <t>BIBLIOTECA MUNICIPAL MARECHAL HUMBERTO DE ALENCAR CASTELO BRANCO</t>
  </si>
  <si>
    <t>Rua Tomaz de Aquino</t>
  </si>
  <si>
    <t>55170-000</t>
  </si>
  <si>
    <t>BUÍQUE</t>
  </si>
  <si>
    <t>BIBLIOTECA MUNICIPAL GRACILIANO RAMOS</t>
  </si>
  <si>
    <t>Praça Nonô Camelo s/n</t>
  </si>
  <si>
    <t>56520-000</t>
  </si>
  <si>
    <t>CABO DE SANTO AGOSTINHO</t>
  </si>
  <si>
    <t>BIBLIOTECA PÚBLICA MUNICIPAL JOAQUIM NABUCO</t>
  </si>
  <si>
    <t>Avenida Historiador Pereira da Costa, s/n</t>
  </si>
  <si>
    <t>54510-360</t>
  </si>
  <si>
    <t>CABROBÓ</t>
  </si>
  <si>
    <t>BIBLIOTECA MUNICIPAL PEDRO CAVALCANTE LEÃO</t>
  </si>
  <si>
    <t xml:space="preserve">Rua São Francisco, s/n  </t>
  </si>
  <si>
    <t>CACHOEIRINHA</t>
  </si>
  <si>
    <t>BIBLIOTECA PÚBLICA MUNICIPAL ALFREDO ALVES DE ESPÍNDOLA</t>
  </si>
  <si>
    <t>Avenida Santo Antônio, 62</t>
  </si>
  <si>
    <t>55380-000</t>
  </si>
  <si>
    <t>CALÇADO</t>
  </si>
  <si>
    <t>BIBLIOTECA MUNICIPAL MARIA LAÍS COUTO DE MELO</t>
  </si>
  <si>
    <t>Rua Dantas Barreto, 147</t>
  </si>
  <si>
    <t>55375-000</t>
  </si>
  <si>
    <t>CAMARAGIBE</t>
  </si>
  <si>
    <t>BIBLIOTECA CENTRO CULTURAL QUILOMBO DO CATUCÁ AFROINDICIGANATECA</t>
  </si>
  <si>
    <t>Rua Ana Alves 443</t>
  </si>
  <si>
    <t>Viana</t>
  </si>
  <si>
    <t>54765-480</t>
  </si>
  <si>
    <t>BIBLIOTECA COMUNITÁRIA VIVENDO E APRENDENDO</t>
  </si>
  <si>
    <t>Rua Fróis de Abreu, 140</t>
  </si>
  <si>
    <t>Celeiro das Alegrias Futuras</t>
  </si>
  <si>
    <t>BIBLIOTECA CANTO DAS MEMÓRIAS MESTRE ZÉ NEGÃO</t>
  </si>
  <si>
    <t>Rua Lucionise Moura de Melo, 05</t>
  </si>
  <si>
    <t>João Paulo II</t>
  </si>
  <si>
    <t>BIBLIOTECA PÚBLICA PENAROL DE CAMARAGIBE</t>
  </si>
  <si>
    <t>Rua Severino Santos, 351</t>
  </si>
  <si>
    <t>Vila da Fábrica</t>
  </si>
  <si>
    <t>54759-550</t>
  </si>
  <si>
    <t>CAMUTANGA</t>
  </si>
  <si>
    <t>BIBLIOTECA PÚBLICA MUNICIPAL DESEMBARGADOR PEDRO JORGE</t>
  </si>
  <si>
    <t>Av. Dr. Simplício Tavares de Melo</t>
  </si>
  <si>
    <t>55930-000</t>
  </si>
  <si>
    <t>CANHOTINHO</t>
  </si>
  <si>
    <t>BIBLIOTECA PÚBLICA MUNICIPAL COSTA PORTO</t>
  </si>
  <si>
    <t>Rua Afonso Pena, s/n</t>
  </si>
  <si>
    <t>Antiga Estação</t>
  </si>
  <si>
    <t>55420-000</t>
  </si>
  <si>
    <t>CAPOEIRAS</t>
  </si>
  <si>
    <t>BIBLIOTECA PÚBLICA MUNICIPAL ÁLVARO ROCHA</t>
  </si>
  <si>
    <t>Rua Dona Quiterinha, 98</t>
  </si>
  <si>
    <t>55365-000</t>
  </si>
  <si>
    <t>CARNAÍBA</t>
  </si>
  <si>
    <t>BIBLIOTECA PÚBLICA MUNICIPAL PROFESSORA MARIA SALOMÉ VELOSO DA SILVA</t>
  </si>
  <si>
    <t>Rua Otacílio Gomes, s/n</t>
  </si>
  <si>
    <t>56820-000</t>
  </si>
  <si>
    <t>CARNAUBEIRA DA PENHA</t>
  </si>
  <si>
    <t>BIBLIOTECA PÚBLICA MUNICIPAL ANTÔNIA LOPES DA SILVA</t>
  </si>
  <si>
    <t>Rua Manoel Freire da</t>
  </si>
  <si>
    <t>56420-000</t>
  </si>
  <si>
    <t>CARPINA</t>
  </si>
  <si>
    <t>BIBLIOTECA PÚBLICA MUNICIPAL DOUTOR GERALDO CALÁBRIA LAPENDA</t>
  </si>
  <si>
    <t>Praça Lourival da Silva Bastos, s/n</t>
  </si>
  <si>
    <t>55818-500</t>
  </si>
  <si>
    <t>CARUARU</t>
  </si>
  <si>
    <t>BIBLIOTECA COMUNITÁRIA DO ALTO DO MOURA</t>
  </si>
  <si>
    <t>Rua São Sebastião, 166 Praça do Artesão.</t>
  </si>
  <si>
    <t>Alto do Moura</t>
  </si>
  <si>
    <t>55040-080</t>
  </si>
  <si>
    <t>BIBLIOTECA PÚBLICA MUNICIPAL ALEIXO LEITE FILHO</t>
  </si>
  <si>
    <t>Rua Luís Geraldo Tôrres</t>
  </si>
  <si>
    <t>55038-575</t>
  </si>
  <si>
    <t>BIBLIOTECA PÚBLICA MUNICIPAL ÁLVARO LINS</t>
  </si>
  <si>
    <t>Avenida Frei Caneca, 352</t>
  </si>
  <si>
    <t>Mauricio de Nassau</t>
  </si>
  <si>
    <t>55012-330</t>
  </si>
  <si>
    <t>CASINHAS</t>
  </si>
  <si>
    <t>BIBLIOTECA PÚBLICA MUNICIPAL PROFA. GISELDA BARBOSA DA SILVA</t>
  </si>
  <si>
    <t>Rua Maria Cecília Leal</t>
  </si>
  <si>
    <t>55755-000</t>
  </si>
  <si>
    <t>CATENDE</t>
  </si>
  <si>
    <t>BIBLIOTECA PÚBLICA MUNICIPAL MANOEL MARTINS JÚNIOR</t>
  </si>
  <si>
    <t>Rua Bela Aurora, 273</t>
  </si>
  <si>
    <t>55400-000</t>
  </si>
  <si>
    <t>CHÃ DE ALEGRIA</t>
  </si>
  <si>
    <t>BIBLIOTECA PÚBLICA MUNICIPAL JUVAN DE SÁ PESSOA</t>
  </si>
  <si>
    <t>Rua Siqueira Campos s/n</t>
  </si>
  <si>
    <t>55835-000</t>
  </si>
  <si>
    <t>CHÃ GRANDE</t>
  </si>
  <si>
    <t>BIBLIOTECA PÚBLICA MUNICIPAL JOÃO PRUDENTE DE SANTANA</t>
  </si>
  <si>
    <t>Rua João Batista de Vasconcelos, 666</t>
  </si>
  <si>
    <t>CUMARU</t>
  </si>
  <si>
    <t>BIBLIOTECA PÚBLICA MUNICIPAL DE CUMARU PROFESSORA MARIA DA CONCEIÇÃO GONÇALVES</t>
  </si>
  <si>
    <t>Rua São Vicente de Paula, s/n</t>
  </si>
  <si>
    <t>55655-000</t>
  </si>
  <si>
    <t>CUSTÓDIA</t>
  </si>
  <si>
    <t>BIBLIOTECA PÚBLICA MUNICIPAL ZENILDA SIMÕES DE OLIVEIRA BURGOS</t>
  </si>
  <si>
    <t>Rua Tenente Moura - CEP</t>
  </si>
  <si>
    <t>56640-000</t>
  </si>
  <si>
    <t>DORMENTES</t>
  </si>
  <si>
    <t>BIBLIOTECA O POVO DA ROÇA</t>
  </si>
  <si>
    <t>Rua Ambrósio Neres da Silva, 53</t>
  </si>
  <si>
    <t>Dedé Damasceno.</t>
  </si>
  <si>
    <t>BIBLIOTECA PÚBLICA MUNICIPAL ALCINO RODRIGUES DE ALBUQUERQUE</t>
  </si>
  <si>
    <t>Rua Francisco Modesto Cavalcanti</t>
  </si>
  <si>
    <t>56355-000</t>
  </si>
  <si>
    <t>ESCADA</t>
  </si>
  <si>
    <t>BIBLIOTECA PÚBLICA MUNICIPAL PROFESSOR ERALDO CAMPOS</t>
  </si>
  <si>
    <t>Rua Barão de Jundiá</t>
  </si>
  <si>
    <t>55500-000</t>
  </si>
  <si>
    <t>EXU</t>
  </si>
  <si>
    <t>BIBLIOTECA MUNICIPAL ALVENIR PEIXOTO</t>
  </si>
  <si>
    <t>Rua Coronel Manoel Aires, s/n</t>
  </si>
  <si>
    <t>FEIRA NOVA</t>
  </si>
  <si>
    <t>BIBLIOTECA PÚBLICA MUNICIPAL IRACILDA BEZERRA DA ROCHA</t>
  </si>
  <si>
    <t>Rua da Aurora, 62</t>
  </si>
  <si>
    <t>55715-000</t>
  </si>
  <si>
    <t>FERNANDO DE NORONHA</t>
  </si>
  <si>
    <t>BIBLIOTECA PÚBLICA DISTRITAL HELENO ARMANDO</t>
  </si>
  <si>
    <t>Rua Major Costa, s</t>
  </si>
  <si>
    <t>Vila do Trinta</t>
  </si>
  <si>
    <t>53990-000</t>
  </si>
  <si>
    <t>FERREIROS</t>
  </si>
  <si>
    <t>BIBLIOTECA PÚBLICA MUNICIPAL MONSENHOR JOSÉ MARQUES DA FONSECA</t>
  </si>
  <si>
    <t>Rua Julio Veloso, 37</t>
  </si>
  <si>
    <t>55880-000</t>
  </si>
  <si>
    <t>FLORES</t>
  </si>
  <si>
    <t>BIBLIOTECA PÚBLICA MUNICIPAL NOEMI LAGO DE MELO</t>
  </si>
  <si>
    <t>Rua Pedro Santos estima</t>
  </si>
  <si>
    <t>56850-000</t>
  </si>
  <si>
    <t>GAMELEIRA</t>
  </si>
  <si>
    <t>BIBLIOTECA PÚBLICA MUNICIPAL DOUTOR JOSÉ MÚCIO DE QUEIROZ MONTEIRO</t>
  </si>
  <si>
    <t>Avenida José Barradas, s/n</t>
  </si>
  <si>
    <t>55530-000</t>
  </si>
  <si>
    <t>GARANHUNS</t>
  </si>
  <si>
    <t>BIBLIOTECA PÚBLICA MUNICIPAL INDÚSTRIA DO CONHECIMENTO</t>
  </si>
  <si>
    <t>Rua Abdênago Revoredo - S/N</t>
  </si>
  <si>
    <t>55294-844</t>
  </si>
  <si>
    <t>Rua XV de novembro, n. 08</t>
  </si>
  <si>
    <t>55295-230</t>
  </si>
  <si>
    <t>BIBLIOTECA PÚBLICA MUNICIPAL LUIZ BRASIL</t>
  </si>
  <si>
    <t>Av. Júlio Brasileiro, 363-425</t>
  </si>
  <si>
    <t>Heliópoles</t>
  </si>
  <si>
    <t>55295-475</t>
  </si>
  <si>
    <t>GLÓRIA DO GOITÁ</t>
  </si>
  <si>
    <t>BIBLIOTECA PÚBLICA MUNICIPAL MARECHAL CÂNDIDO RONDON</t>
  </si>
  <si>
    <t>Avenida Marechal Deodoro da Fonseca, 10</t>
  </si>
  <si>
    <t>55620-000</t>
  </si>
  <si>
    <t>GRAVATÁ</t>
  </si>
  <si>
    <t>BIBLIOTECA MUNICIPAL DE GRAVATÁ</t>
  </si>
  <si>
    <t>Avenida Joaquim Didier, 261</t>
  </si>
  <si>
    <t>55644-190</t>
  </si>
  <si>
    <t>IGARASSU</t>
  </si>
  <si>
    <t>BIBLIOTECA PÚBLICA MUNICIPAL HERCÍLIA BANDEIRA DE MELO</t>
  </si>
  <si>
    <t xml:space="preserve">Rua Frei Caneca, 24  </t>
  </si>
  <si>
    <t>Sítio Histórico</t>
  </si>
  <si>
    <t>53620-040</t>
  </si>
  <si>
    <t>IGUARACY</t>
  </si>
  <si>
    <t>BIBLIOTECA PÚBLICA MUNICIPAL DE IGUARACY</t>
  </si>
  <si>
    <t>Praça Antonio Rabêlo, s/n</t>
  </si>
  <si>
    <t>56840-000</t>
  </si>
  <si>
    <t>BIBLIOTECA PÚBLICA MUNICIPAL DE JABITACÁ JOAQUIM RAFAEL DE FREITAS</t>
  </si>
  <si>
    <t>Rua Izauro Torres,30</t>
  </si>
  <si>
    <t>Jabitacá</t>
  </si>
  <si>
    <t>INGAZEIRA</t>
  </si>
  <si>
    <t>BIBLIOTECA PÚBLICA MUNICIPAL PROFESSORA DORALICE PEREIRA DE MORAES</t>
  </si>
  <si>
    <t>Rua Aristaque José de Veras, s/n</t>
  </si>
  <si>
    <t>56780-000</t>
  </si>
  <si>
    <t>IPOJUCA</t>
  </si>
  <si>
    <t>Rua José Marinho Alves</t>
  </si>
  <si>
    <t>55590-014</t>
  </si>
  <si>
    <t>BIBLIOTECA PÚBLICA MUNICIPAL DE SERRAMBI</t>
  </si>
  <si>
    <t>Rua Maria Farinha, s/n</t>
  </si>
  <si>
    <t>Enseada de Serrambi</t>
  </si>
  <si>
    <t>55595-406</t>
  </si>
  <si>
    <t>ITACURUBA</t>
  </si>
  <si>
    <t>BIBLIOTECA PÚBLICA MUNICIPAL ENEAS ALVES CANTARELLI</t>
  </si>
  <si>
    <t>Rua José Alves Cantarelli, s/n</t>
  </si>
  <si>
    <t>56430-000</t>
  </si>
  <si>
    <t>JABOATÃO DOS GUARARAPES</t>
  </si>
  <si>
    <t>BIBLIOTECA PÚBLICA MUNICIPAL POETA BENEDITO CUNHA MELO</t>
  </si>
  <si>
    <t>Rua Marilita Martins, 47</t>
  </si>
  <si>
    <t>54110-030</t>
  </si>
  <si>
    <t>JATAÚBA</t>
  </si>
  <si>
    <t>BIBLIOTECA PÚBLICA MUNICIPAL DE JATAÚBA</t>
  </si>
  <si>
    <t>Rua Pedro Doca Filho</t>
  </si>
  <si>
    <t>55180-000</t>
  </si>
  <si>
    <t>JATOBÁ</t>
  </si>
  <si>
    <t>BIBLIOTECA MUNICIPAL DE JATOBÁ</t>
  </si>
  <si>
    <t>Rua Triunfo, 1</t>
  </si>
  <si>
    <t>56470-000</t>
  </si>
  <si>
    <t>JOÃO ALFREDO</t>
  </si>
  <si>
    <t>BIBLIOTECA PÚBLICA MUNICIPAL DOUTOR ÁLVARO GONÇALVES DA COSTA LIMA</t>
  </si>
  <si>
    <t>Rua Severino Adrião Gomes da Costa Silva, s/n</t>
  </si>
  <si>
    <t>55720-000</t>
  </si>
  <si>
    <t>JOAQUIM NABUCO</t>
  </si>
  <si>
    <t>BIBLIOTECA PÚBLICA MUNICIPAL JUBAL PROTÁSSIO DE CARVALHO</t>
  </si>
  <si>
    <t>Rua Vicente Ramos, 19</t>
  </si>
  <si>
    <t>JUCATI</t>
  </si>
  <si>
    <t>BIBLIOTECA PÚBLICA MUNICIPAL DE JUCATI</t>
  </si>
  <si>
    <t>Rua Joaquim Nabuco, s/n</t>
  </si>
  <si>
    <t>55398-000</t>
  </si>
  <si>
    <t>JUPI</t>
  </si>
  <si>
    <t>BIBLIOTECA PÚBLICA MUNICIPAL DE JUPI MARIA ANUCIADA ALVES DE MOURA- (TIA NINHA)</t>
  </si>
  <si>
    <t>Rua Miguel Calado Borba</t>
  </si>
  <si>
    <t>55395-000</t>
  </si>
  <si>
    <t>BIBLIOTECA PÚBLICA MUNICIPAL DO JUREMA</t>
  </si>
  <si>
    <t>Praça Nossa Senhora da Conceição, 20</t>
  </si>
  <si>
    <t>55480-000</t>
  </si>
  <si>
    <t>BIBLIOTECA PÚBLICA MUNICIPAL CLARICE SIMPLICIO VIVEIROS</t>
  </si>
  <si>
    <t>Rua João Nunes, 79 Distrito de Santo Antônio das Queimadas</t>
  </si>
  <si>
    <t>Santo Antônio das Queimadas</t>
  </si>
  <si>
    <t>LAGOA DE ITAENGA</t>
  </si>
  <si>
    <t>BIBLIOTECA PÚBLICA MUNICIPAL MOISÉS BARROS DA ANUNCIAÇÃO</t>
  </si>
  <si>
    <t>50840-000</t>
  </si>
  <si>
    <t>LAGOA DO CARRO</t>
  </si>
  <si>
    <t>BIBLIOTECA PÚBLICA MUNICIPAL JOSÉ BARBOSA DE SOUZA</t>
  </si>
  <si>
    <t>Praça Manoel Barbosa de Souza, s/n</t>
  </si>
  <si>
    <t>50820-000</t>
  </si>
  <si>
    <t>LAGOA DO OURO</t>
  </si>
  <si>
    <t>Rua Capitão Amador Monteiro</t>
  </si>
  <si>
    <t>50320-000</t>
  </si>
  <si>
    <t>LAGOA DOS GATOS</t>
  </si>
  <si>
    <t>BIBLIOTECA PÓ DE ESTRELAS</t>
  </si>
  <si>
    <t>Sítio Pó de Estrelas</t>
  </si>
  <si>
    <t>Porãozinho (Zona Rural)</t>
  </si>
  <si>
    <t>55450-000</t>
  </si>
  <si>
    <t>BIBLIOTECA PÚBLICA MUNICIPAL PROFESSOR DEOCLÉCIO RUA FERREIRA DE ARAÚJO</t>
  </si>
  <si>
    <t>Rua Mandacaru, 70</t>
  </si>
  <si>
    <t>50450-000</t>
  </si>
  <si>
    <t>LAJEDO</t>
  </si>
  <si>
    <t>BIBLIOTECA PÚBLICA MUNICIPAL MAESTRO JOAQUIM VIANA SOBRINHO</t>
  </si>
  <si>
    <t>Av.Agamenon Magalhães 235</t>
  </si>
  <si>
    <t>55385-000</t>
  </si>
  <si>
    <t>LIMOEIRO</t>
  </si>
  <si>
    <t>BIBLIOTECA CENTRO DE CRIAÇÃO GALPÃO DAS ARTES</t>
  </si>
  <si>
    <t>Rua Vigário Joaquim Pinto, nº 439</t>
  </si>
  <si>
    <t>MACAPARANA</t>
  </si>
  <si>
    <t>BIBLIOTECA PÚBLICA MUNICIPAL CLÓVIS GOMES DE ANDRADE</t>
  </si>
  <si>
    <t>Avenida Rosil Cavalcanti, s/n</t>
  </si>
  <si>
    <t>55865-000</t>
  </si>
  <si>
    <t>MACHADOS</t>
  </si>
  <si>
    <t>BIBLIOTECA PÚBLICA MUNICIPAL SEVERINO MARCOLINO NUNES</t>
  </si>
  <si>
    <t>Rua João Pessoa Guerra</t>
  </si>
  <si>
    <t>50740-000</t>
  </si>
  <si>
    <t>MANARI</t>
  </si>
  <si>
    <t>Praça Nossa Senhora da Conceição, 22</t>
  </si>
  <si>
    <t>65565-000</t>
  </si>
  <si>
    <t>NAZARÉ DA MATA</t>
  </si>
  <si>
    <t>BIBLIOTECA CASA DO POETA FRANÇA</t>
  </si>
  <si>
    <t>Rua João Manuel Vieira de Melo, 95</t>
  </si>
  <si>
    <t>BIBLIOTECA PONTO DE LEITURA</t>
  </si>
  <si>
    <t>Rua Cel. Manoel Inácio, 129</t>
  </si>
  <si>
    <t>BIBLIOTECA MUNICIPAL CEL. VICTOR VIEIRA DE MELO</t>
  </si>
  <si>
    <t>Praça Papa João XXIII, s/n</t>
  </si>
  <si>
    <t>50800-000</t>
  </si>
  <si>
    <t>OLINDA</t>
  </si>
  <si>
    <t>BIBLIOTECA COMUNITÁRIA LEITURAS BRINCANTES</t>
  </si>
  <si>
    <t>Rua Poeta Vinicius de Moraes, 2 - A</t>
  </si>
  <si>
    <t>Ouro Preto</t>
  </si>
  <si>
    <t>53370-297</t>
  </si>
  <si>
    <t>BIBLIOTECA TIO LUIZ DA XAMBÁ</t>
  </si>
  <si>
    <t>R. Iêda, s/n</t>
  </si>
  <si>
    <t>53270-60</t>
  </si>
  <si>
    <t>BIBLIOTECA SOLAR DE LER</t>
  </si>
  <si>
    <t>Rua 27 de janeiro, 181 - Casa A</t>
  </si>
  <si>
    <t>Carmo</t>
  </si>
  <si>
    <t>OROBÓ</t>
  </si>
  <si>
    <t>BIBLIOTECA PÚBLICA MUNICIPAL DR. JOSÉ GERALDO TÁVORA</t>
  </si>
  <si>
    <t>Rua 04 de outubro</t>
  </si>
  <si>
    <t>55745-000</t>
  </si>
  <si>
    <t>PALMARES</t>
  </si>
  <si>
    <t>BIBLIOTECA PÚBLICA MUNICIPAL PROFESSOR FENELON BARRETO</t>
  </si>
  <si>
    <t>Rua Fenelon Ferreira, s</t>
  </si>
  <si>
    <t>50540-000</t>
  </si>
  <si>
    <t>PALMEIRINA</t>
  </si>
  <si>
    <t>BIBLIOTECA PÚBLICA MUNICIPAL JOSÉ MARIA DE MIRANDA</t>
  </si>
  <si>
    <t>Avenida Desembargador João Paes de Carvalho</t>
  </si>
  <si>
    <t>5-310-000</t>
  </si>
  <si>
    <t>PANELAS</t>
  </si>
  <si>
    <t>BIBLIOTECA PÚBLICA MUNICIPAL GREGÓRIO BEZERRA</t>
  </si>
  <si>
    <t xml:space="preserve"> Vila São José do Bola s/n</t>
  </si>
  <si>
    <t>50470-000</t>
  </si>
  <si>
    <t>BIBLIOTECA PÚBLICA MUNICIPAL JOSÉ ALEXANDRINO FEITOSA</t>
  </si>
  <si>
    <t>Rua Padre Cícero, s</t>
  </si>
  <si>
    <t>Vila Lázaro</t>
  </si>
  <si>
    <t>57470-000</t>
  </si>
  <si>
    <t>BIBLIOTECA PÚBLICA MUNICIPAL DE PANELAS</t>
  </si>
  <si>
    <t>Rua Petronilo Santa Cruz</t>
  </si>
  <si>
    <t>BIBLIOTECA PÚBLICA E COMUNITÁRIA LER É PRECISO</t>
  </si>
  <si>
    <t>Praça Coronel João Rufino,01</t>
  </si>
  <si>
    <t>Vila de Cruzes</t>
  </si>
  <si>
    <t>PARANATAMA</t>
  </si>
  <si>
    <t>BIBLIOTECA MUNICIPAL PARANATAMA</t>
  </si>
  <si>
    <t>Rua São Luiz,18</t>
  </si>
  <si>
    <t>55355-000</t>
  </si>
  <si>
    <t>PASSIRA</t>
  </si>
  <si>
    <t>BIBLIOTECA MUNICIPAL JOÃO XXIII</t>
  </si>
  <si>
    <t>Rua da Matriz, s/n - Abaixo da igreja católica</t>
  </si>
  <si>
    <t>5-652-970</t>
  </si>
  <si>
    <t>PAUDALHO</t>
  </si>
  <si>
    <t>BIBLIOTECA PÚBLICA MUNICIPAL SEVERINO SOARES</t>
  </si>
  <si>
    <t>Rua Senador Pinheiro Ramos</t>
  </si>
  <si>
    <t>55825-000</t>
  </si>
  <si>
    <t>PAULISTA</t>
  </si>
  <si>
    <t>BIBLIOTECA ÀLÁMOJÚ</t>
  </si>
  <si>
    <t>Rua Orobó, 257</t>
  </si>
  <si>
    <t>Artur Nunes</t>
  </si>
  <si>
    <t>PESQUEIRA</t>
  </si>
  <si>
    <t>BIBLIOTECA PÚBLICA MUNICIPAL PREFEITO LUIZ NEVES</t>
  </si>
  <si>
    <t>Rua Laiete de Freitas</t>
  </si>
  <si>
    <t>50200-000</t>
  </si>
  <si>
    <t>PETROLÂNDIA</t>
  </si>
  <si>
    <t>BIBLIOTECA PÚBLICA MUNICIPAL GILBERTO DE MENEZES</t>
  </si>
  <si>
    <t>Avenida dos Três Poderes, 882</t>
  </si>
  <si>
    <t>60460-000</t>
  </si>
  <si>
    <t>PETROLINA</t>
  </si>
  <si>
    <t>BIBLIOTECA TRAVATECA: INCLUSÃO DE GÊNERO E ACESSO À LEITURA PARA POPULAÇÃO LGBTQIAPN+ DO SERTÃO DO SÃO FRANCISCO</t>
  </si>
  <si>
    <t>Rua Barbosa Lima 193</t>
  </si>
  <si>
    <t>BIBLIOTECA CENTRO CULTURAL IMAGINARTE</t>
  </si>
  <si>
    <t>AV JOSÉ HERMANO GOMES, 111</t>
  </si>
  <si>
    <t>José e Maria</t>
  </si>
  <si>
    <t>BIBLIOTECA CANTINHO DA LEITURA CENTRO ESPÍRITA MÃE IEMANJÁ</t>
  </si>
  <si>
    <t>RUA RIO PRIMAVERA, 35</t>
  </si>
  <si>
    <t>BIBLIOTECA PÚBLICA MUNICIPAL CID DE ALMEIDA CARVALHO</t>
  </si>
  <si>
    <t>64304-190</t>
  </si>
  <si>
    <t>POÇÃO</t>
  </si>
  <si>
    <t>BIBLIOTECA PÚBLICA MUNICIPAL PREFEITO LIBERTINO AVELINO DAS NEVES</t>
  </si>
  <si>
    <t>Rua Maria Andrade s</t>
  </si>
  <si>
    <t>50240-000</t>
  </si>
  <si>
    <t>Rua Cap. Lima Ribeiro</t>
  </si>
  <si>
    <t>50510-000</t>
  </si>
  <si>
    <t>QUIXABÁ</t>
  </si>
  <si>
    <t>BIBLIOTECA PÚBLICA MUNICIPAL JOSÉ XAVIER CORTÊS</t>
  </si>
  <si>
    <t>Rua Antonio Salvador de Araújo, s/n</t>
  </si>
  <si>
    <t>68828-000</t>
  </si>
  <si>
    <t>RECIFE</t>
  </si>
  <si>
    <t>BIBLIOTECA AFRANIO GODOY</t>
  </si>
  <si>
    <t>Av. Aníbal Benévolo, S/N</t>
  </si>
  <si>
    <t>Linha do Tiro</t>
  </si>
  <si>
    <t>21131-000</t>
  </si>
  <si>
    <t>BIBLIOTECA JORNALISTA CARLOS PERCOL</t>
  </si>
  <si>
    <t>Av. Gen. San Martin, 1208</t>
  </si>
  <si>
    <t>Cordeiro</t>
  </si>
  <si>
    <t>21171-011</t>
  </si>
  <si>
    <t>BIBLIOTECA MUNICIPAL JÚLIA SANTIAGO</t>
  </si>
  <si>
    <t>Avenida Caxangá, 653</t>
  </si>
  <si>
    <t>Madalena</t>
  </si>
  <si>
    <t>BIBLIOTECA MULTICULTURAL NASCEDOURO</t>
  </si>
  <si>
    <t>Avenida Jardim Brasília, Sn</t>
  </si>
  <si>
    <t>Peixinhos</t>
  </si>
  <si>
    <t>53220-140</t>
  </si>
  <si>
    <t>BIBLIOTECA MUNICIPAL DO IBURA - COMPAZ PROFESSOR PAULO FREIRE</t>
  </si>
  <si>
    <t>Ladeira da COHAB,10</t>
  </si>
  <si>
    <t>COHAB</t>
  </si>
  <si>
    <t>BIBLIOTECA EDUCGURI</t>
  </si>
  <si>
    <t xml:space="preserve">R. Mandari, 209 </t>
  </si>
  <si>
    <t>Mangueira</t>
  </si>
  <si>
    <t>50820-140</t>
  </si>
  <si>
    <t>BIBLIOTECA COMUNITÁRIA AMIGOS DA LEITURA</t>
  </si>
  <si>
    <t>Rua Alto da Conquista 303</t>
  </si>
  <si>
    <t>Alto José Bonifacio</t>
  </si>
  <si>
    <t>BIBLIOTECA COMUNITÁRIA DO POÇO DA PANELA</t>
  </si>
  <si>
    <t>Rua Beira Rio, 22</t>
  </si>
  <si>
    <t>Poço da Panela</t>
  </si>
  <si>
    <t>52061-200</t>
  </si>
  <si>
    <t>BIBLIOTECA COMUNITARIA RODA DE FOGO - AFETOTECA</t>
  </si>
  <si>
    <t>Rua Bicantenário da Revolução Francesa, S/N</t>
  </si>
  <si>
    <t>Torrões</t>
  </si>
  <si>
    <t>50660-320</t>
  </si>
  <si>
    <t>BIBLIOTECA POPULAR DO COQUE</t>
  </si>
  <si>
    <t>Rua cabo eutrópio, 499</t>
  </si>
  <si>
    <t>Joana Bezerra</t>
  </si>
  <si>
    <t>BIBLIOTECA COMUNITÁRIA CARANGUEJO TABAIARES</t>
  </si>
  <si>
    <t>Rua Campos Tabaiares, 92</t>
  </si>
  <si>
    <t>Ilha do Retiro</t>
  </si>
  <si>
    <t>50750-250</t>
  </si>
  <si>
    <t>BIBLIOTECA PROJETO FAVELENDO E EMPREENDENDO</t>
  </si>
  <si>
    <t>Rua da Carolina, 04</t>
  </si>
  <si>
    <t>Casa Amarela</t>
  </si>
  <si>
    <t>BIBLIOTECA COMUNITÁRIA INEZ FORNARI MANGUEIRA DA TORRE</t>
  </si>
  <si>
    <t>Rua dos Angicos, 97</t>
  </si>
  <si>
    <t>BIBLIOTECA COMUNITÁRIA CEPOMA</t>
  </si>
  <si>
    <t>Rua Dragão do Mar, 205</t>
  </si>
  <si>
    <t>Brasília Teimosa</t>
  </si>
  <si>
    <t>51010-110</t>
  </si>
  <si>
    <t>BIBLIOTECA COMUNITÁRIA DAS FORMIGUINHAS SEM-TETO</t>
  </si>
  <si>
    <t>Rua Eliéser Olímpio de Moura, 100</t>
  </si>
  <si>
    <t>Torre</t>
  </si>
  <si>
    <t>BIBLIOTECA CENTRO CULTURAL IBUROTECA MARIA DE LIMA</t>
  </si>
  <si>
    <t>Rua Engenho Riacho Doce, nº 34</t>
  </si>
  <si>
    <t>UR3 COHAB</t>
  </si>
  <si>
    <t>BIBLIOTECA POPULAR DE AFOGADOS JORNALISTA RONILDO MAIA LEITE</t>
  </si>
  <si>
    <t>Rua Jacira s/n</t>
  </si>
  <si>
    <t>Afogados</t>
  </si>
  <si>
    <t>00770-230</t>
  </si>
  <si>
    <t>BIBLIOTECA PÚBLICA ESTADUAL DE PERNAMBUCO</t>
  </si>
  <si>
    <t>Rua João Lira, s</t>
  </si>
  <si>
    <t>Santo Amaro</t>
  </si>
  <si>
    <t>00050-550</t>
  </si>
  <si>
    <t>BIBLIOTECA LIVREIRO TARCÍSIO PEREIRA - COMPAZ ATRIZ LEDA ALVES</t>
  </si>
  <si>
    <t>Rua José Rodrigues s/n</t>
  </si>
  <si>
    <t>Pina</t>
  </si>
  <si>
    <t>BIBLIOTECA ESCRITORA CLARICE LISPECTOR COMPAZ DOM HELDER CÂMARA</t>
  </si>
  <si>
    <t>Rua Lourenço de Sá, 140</t>
  </si>
  <si>
    <t>Ilha Joana Bezerra</t>
  </si>
  <si>
    <t>50090-540</t>
  </si>
  <si>
    <t>BIBLIOTECA POPULAR DE CASA AMARELA</t>
  </si>
  <si>
    <t>Rua Major Afonso Leal</t>
  </si>
  <si>
    <t>20070-160</t>
  </si>
  <si>
    <t>BIBLIOTECA PÚBLICA MUNICIPAL JOAQUIM SUASSUNA COMPAZ PASSARELA DO PINA</t>
  </si>
  <si>
    <t>Rua Manoel de Brito, 192</t>
  </si>
  <si>
    <t>51110-100</t>
  </si>
  <si>
    <t>BIBLIOTECA CENTRO EDUCACIOAL CSI</t>
  </si>
  <si>
    <t>Rua Professor José Brasileiro Vilanova, 226</t>
  </si>
  <si>
    <t>Ibura</t>
  </si>
  <si>
    <t>51220-230</t>
  </si>
  <si>
    <t>RIACHO DAS ALMAS</t>
  </si>
  <si>
    <t>BIBLIOTECA PÚBLICA MUNICIPAL AGAMENON MAGALHÃES</t>
  </si>
  <si>
    <t>Rua Justo Fernandes da Mota, 12</t>
  </si>
  <si>
    <t>50120-000</t>
  </si>
  <si>
    <t>RIBEIRÃO</t>
  </si>
  <si>
    <t>BIBLIOTECA PÚBLICA MUNICIPAL JOSÉ MARIANO</t>
  </si>
  <si>
    <t>Av.Mário Domingues, s/n</t>
  </si>
  <si>
    <t>50520-000</t>
  </si>
  <si>
    <t>RIO FORMOSO</t>
  </si>
  <si>
    <t>BIBLIOTECA RÍZES E SABERES QUILOMBOLA, MARIA ISABEL DE PAULA</t>
  </si>
  <si>
    <t>Rua Rio Formoso, s/n</t>
  </si>
  <si>
    <t>Granja Boa Vista, Engenho Siqueira</t>
  </si>
  <si>
    <t>55570-000</t>
  </si>
  <si>
    <t>BIBLIOTECA PÚBLICA MUNICIPAL AMARO TAVARES DE ALBUQUERQUE</t>
  </si>
  <si>
    <t>Rua São José, s</t>
  </si>
  <si>
    <t>50570-000</t>
  </si>
  <si>
    <t>SAIRÉ</t>
  </si>
  <si>
    <t>BIBLIOTECA PÚBLICA MUNICIPAL ERÓTIDES DIAS DE ARRUDA</t>
  </si>
  <si>
    <t>Rua José Idalino, s/n</t>
  </si>
  <si>
    <t>5-695-000</t>
  </si>
  <si>
    <t>SALGUEIRO</t>
  </si>
  <si>
    <t>BIBLIOTECA PÚBLICA MUNICIPAL FRANCISCO AUGUSTO GUERRA</t>
  </si>
  <si>
    <t>Rua Francisco de Sá</t>
  </si>
  <si>
    <t>60000-000</t>
  </si>
  <si>
    <t>BIBLIOTECA AFRO - INDÍGENA DE CONCEIÇÃO DAS CRIOULAS</t>
  </si>
  <si>
    <t>Quilombo de Conceição das Crioulas</t>
  </si>
  <si>
    <t>BIBLIOTECA PROFESSOR JOSÉ DE BARROS</t>
  </si>
  <si>
    <t>Rua Antônio Pereira Dum, 326</t>
  </si>
  <si>
    <t>Distrito de Umãs</t>
  </si>
  <si>
    <t>SANHARÓ</t>
  </si>
  <si>
    <t>BIBLIOTECA MUNICIPAL PROFESSORA ELVIRA AQUINO</t>
  </si>
  <si>
    <t>Rua Major Sátiro, 17A</t>
  </si>
  <si>
    <t>50250-000</t>
  </si>
  <si>
    <t>SANTA CRUZ DA BAIXA VERDE</t>
  </si>
  <si>
    <t>BIBLIOTECA PÚBLICA MUNICIPAL DE SANTA CRUZ DA BAIXA VERDE</t>
  </si>
  <si>
    <t>Rua Henrique Pedro da</t>
  </si>
  <si>
    <t>SANTA CRUZ DO CAPIBARIBE</t>
  </si>
  <si>
    <t>BIBLIOTECA PÚBLICA MUNICIPAL ROSELI MARIA DE QUEIROZ</t>
  </si>
  <si>
    <t>Rua Professora Olindina, 35</t>
  </si>
  <si>
    <t xml:space="preserve"> 55192-230</t>
  </si>
  <si>
    <t>SANTA MARIA DA BOA VISTA</t>
  </si>
  <si>
    <t>BIBLIOTECA PÚBLICA MUNICIPAL MARIA HONORÁRIA SAMPAIO MATOS</t>
  </si>
  <si>
    <t>Rua Dióscoro de Sá Gonzaga</t>
  </si>
  <si>
    <t>SANTA MARIA DO CAMBUCÁ</t>
  </si>
  <si>
    <t>BIBLIOTECA PÚBLICA MUNICIPAL RAIMUNDA PEREIRA BARBOSA</t>
  </si>
  <si>
    <t>Rua Dr. Agripino Almeida</t>
  </si>
  <si>
    <t>55765-000</t>
  </si>
  <si>
    <t>SÃO CAITANO</t>
  </si>
  <si>
    <t>BIBLIOTECA PÚBLICA MUNICIPAL SIZENANDO LEITE DE MACEDO</t>
  </si>
  <si>
    <t>Rua Salustiano Ferreira Lima</t>
  </si>
  <si>
    <t>50130-000</t>
  </si>
  <si>
    <t>SÃO JOAQUIM DO MONTE</t>
  </si>
  <si>
    <t>BIBLIOTECA MUNICIPAL CLEMILDA CABRAL DE MELO</t>
  </si>
  <si>
    <t>Av. Estácio Coimbra, s/n</t>
  </si>
  <si>
    <t>550670-00</t>
  </si>
  <si>
    <t>SÃO JOSÉ DO BELMONTE</t>
  </si>
  <si>
    <t>Avenida Primo Lopes, 32</t>
  </si>
  <si>
    <t>60950-000</t>
  </si>
  <si>
    <t>BIBLIOTECA PROFESSOR MARIANO BARBOSA GOMES DE MOURA</t>
  </si>
  <si>
    <t>RUA MANOEL MENDES, 104</t>
  </si>
  <si>
    <t>DISTRITO DO CARMO</t>
  </si>
  <si>
    <t>56950-000</t>
  </si>
  <si>
    <t>SÃO VICENTE FÉRRER</t>
  </si>
  <si>
    <t>BIBLIOTECA PÚBLICA MUNICIPAL DR. ALUISIO INOJOSA</t>
  </si>
  <si>
    <t>Rua Joao Pessoa s</t>
  </si>
  <si>
    <t>50860-000</t>
  </si>
  <si>
    <t>SERRA TALHADA</t>
  </si>
  <si>
    <t>BIBLIOTECA DO CANGAÇO</t>
  </si>
  <si>
    <t xml:space="preserve">Vila Ferroviária S/N, </t>
  </si>
  <si>
    <t>São Cristóvão</t>
  </si>
  <si>
    <t>BIBLIOTECA VEREADOR CECÍLIO TIBURTINO DE LIMA</t>
  </si>
  <si>
    <t>Rua Enock Ignácio Oliveira</t>
  </si>
  <si>
    <t>62912-460</t>
  </si>
  <si>
    <t>SERTÂNIA</t>
  </si>
  <si>
    <t>BIBLIOTECA PÚBLICA MUNICIPAL PROFESSOR UBIRAJARA DE AZEVEDO CHAVES</t>
  </si>
  <si>
    <t>Av. Agamenon Magalhães s/n</t>
  </si>
  <si>
    <t>60600-000</t>
  </si>
  <si>
    <t>SOLIDÃO</t>
  </si>
  <si>
    <t>BIBLIOTECA PÚBLICA MUNICIPAL PROFESSORA ANTÔNIA FILOMENA OLIVEIRA</t>
  </si>
  <si>
    <t>Praça Eduardo Domingos de Lima s/n</t>
  </si>
  <si>
    <t>65795-000</t>
  </si>
  <si>
    <t>SURUBIM</t>
  </si>
  <si>
    <t>BIBLIOTECA PÚBLICA MUNICIPAL E CENTRO DIGITAL NILZA AMORIM</t>
  </si>
  <si>
    <t>Rua Agamenon Magalhães, 158</t>
  </si>
  <si>
    <t>50750-000</t>
  </si>
  <si>
    <t>TABIRA</t>
  </si>
  <si>
    <t>BIBLIOTECA PÚBLICA MUNICIPAL QUITÉRIA CORDEIRO PESSOA</t>
  </si>
  <si>
    <t>Rua Coronel Zuza Barros</t>
  </si>
  <si>
    <t>60780-000</t>
  </si>
  <si>
    <t>TACAIMBÓ</t>
  </si>
  <si>
    <t>BIBLIOTECA PÚBLICA MUNICIPAL JOSÉ DÉCIO BARROS DA SILVA</t>
  </si>
  <si>
    <t>Praça José Leite Barros, s/n</t>
  </si>
  <si>
    <t>50140-000</t>
  </si>
  <si>
    <t>TACARATU</t>
  </si>
  <si>
    <t>BIBLIOTECA PÚBLICA MUNICIPAL DOM JOÃO DE SOUZA LIMA</t>
  </si>
  <si>
    <t>Rua Cavalcanti Nozinho, 181</t>
  </si>
  <si>
    <t>60480-000</t>
  </si>
  <si>
    <t>TAMANDARÉ</t>
  </si>
  <si>
    <t>BIBLIOTECA PÚBLICA MUNICIPAL PROFESSORA RIVALDA NECIR DO NASCIMENTO</t>
  </si>
  <si>
    <t>Avenida José Bezerra Sobrinho, s/n</t>
  </si>
  <si>
    <t>58578-000</t>
  </si>
  <si>
    <t>TERRA NOVA</t>
  </si>
  <si>
    <t>BIBLIOTECA PÚBLICA MUNICIPAL MARIA ANGÉLICA FREIRE DE CARVALHO</t>
  </si>
  <si>
    <t>Rua Manoel Gomes Vieira</t>
  </si>
  <si>
    <t>60190-000</t>
  </si>
  <si>
    <t>TORITAMA</t>
  </si>
  <si>
    <t>BIBLIOTECA PÚBLICA MUNICIPAL MARIA DOS ANJOS</t>
  </si>
  <si>
    <t>Rua Antônio Soares, 282</t>
  </si>
  <si>
    <t>55125-000</t>
  </si>
  <si>
    <t>TRACUNHAÉM</t>
  </si>
  <si>
    <t>Praça Costa Azevedo, 67</t>
  </si>
  <si>
    <t>55805-000</t>
  </si>
  <si>
    <t>TRIUNFO</t>
  </si>
  <si>
    <t>BIBLIOTECA COMUNITÁRIA DA SANTA ROSA</t>
  </si>
  <si>
    <t>Sitio Santa Rosa, 67</t>
  </si>
  <si>
    <t>56870-000</t>
  </si>
  <si>
    <t>BIBLIOTECA COMUNITARIA ARCA DAS LETRAS</t>
  </si>
  <si>
    <t>Sitio Águas Clara, S/N</t>
  </si>
  <si>
    <t>BIBLIOTECA PÚBLICA MUNICIPAL MARLI FERREIRA DINIZ</t>
  </si>
  <si>
    <t>Praça Carolino Campos, s/n</t>
  </si>
  <si>
    <t>60870-000</t>
  </si>
  <si>
    <t>TUPANATINGA</t>
  </si>
  <si>
    <t>BIBLIOTECA PÚBLICA MUNICIPAL PROFESSORA LAURA SIMÕES</t>
  </si>
  <si>
    <t>Rua Santa Helena, 1</t>
  </si>
  <si>
    <t>56540-000</t>
  </si>
  <si>
    <t>TUPARETAMA</t>
  </si>
  <si>
    <t>BIBLIOTECA PÚBLICA MUNICIPAL ESCRITOR MONTEIRO LOBATO</t>
  </si>
  <si>
    <t>Rua Monsenhor Rabelo, s</t>
  </si>
  <si>
    <t>60700-000</t>
  </si>
  <si>
    <t>VENTUROSA</t>
  </si>
  <si>
    <t>BIBLIOTECA PÚBLICA MUNICIPAL DONA LALITA</t>
  </si>
  <si>
    <t>Praca da Matriz, s/n</t>
  </si>
  <si>
    <t>0270-0000</t>
  </si>
  <si>
    <t>VICÊNCIA</t>
  </si>
  <si>
    <t>BIBLIOTECA PÚBLICA MUNICIPAL ESTEFÂNIA CARNEIRO DA CUNHA</t>
  </si>
  <si>
    <t>Rua Oliveira Estelita,70</t>
  </si>
  <si>
    <t>50850-000</t>
  </si>
  <si>
    <t>XEXÉU</t>
  </si>
  <si>
    <t>BIBLIOTECA MUNICIPAL SAMUEL VASCONCELOS</t>
  </si>
  <si>
    <t>Rua da Alegria, s/n</t>
  </si>
  <si>
    <t>55555-000</t>
  </si>
  <si>
    <t>PIAUÍ</t>
  </si>
  <si>
    <t>ÁGUA BRANCA</t>
  </si>
  <si>
    <t>BIBLIOTECA MUNICIPAL MANOEL FERREIRA BISPO</t>
  </si>
  <si>
    <t>Rua Adalberto Santana S/N, n</t>
  </si>
  <si>
    <t>64460-000</t>
  </si>
  <si>
    <t>ALAGOINHA DO PIAUÍ</t>
  </si>
  <si>
    <t>BIBLIOTECA MUNICIPAL JOSÉ CRISÓSTEMO NETO</t>
  </si>
  <si>
    <t>Rua Sergio Fialho, nº 652</t>
  </si>
  <si>
    <t>64655-000</t>
  </si>
  <si>
    <t>ALEGRETE DO PIAUÍ</t>
  </si>
  <si>
    <t>BIBLIOTECA MUNICIPAL DE ALEGRETE DO PIAUÍ</t>
  </si>
  <si>
    <t>Rua João Arrais Filho S/N, n</t>
  </si>
  <si>
    <t>64675-000</t>
  </si>
  <si>
    <t>ALTO LONGÁ</t>
  </si>
  <si>
    <t>BIBLIOTECA MUNICIPAL PROFª ANA MARIA VIEIRA SOARES MARQUES</t>
  </si>
  <si>
    <t>Rua Dom Pedro I, nº 231</t>
  </si>
  <si>
    <t>64360-000</t>
  </si>
  <si>
    <t>ALTOS</t>
  </si>
  <si>
    <t>BIBLIOTECA MUNICIPAL JOÃO BASTO</t>
  </si>
  <si>
    <t>Praça Conêgo Honório S/N, n</t>
  </si>
  <si>
    <t>64290-000</t>
  </si>
  <si>
    <t>ALVORADA DO GURGUÉIA</t>
  </si>
  <si>
    <t>BIBLIOTECA MUNICIPAL ALVORADA DO GURGUÉIA</t>
  </si>
  <si>
    <t>Rua Cinco S/N Centro Cultural José Do Sítio, ítio</t>
  </si>
  <si>
    <t>64-923-000</t>
  </si>
  <si>
    <t>ANGICAL DO PIAUÍ</t>
  </si>
  <si>
    <t>BIBLIOTECA PÚBLICA MUNICIPAL PROFº VALMIR CRUZ</t>
  </si>
  <si>
    <t>Rua Agnelo Ferreira S/N, n</t>
  </si>
  <si>
    <t>Wall Ferraz</t>
  </si>
  <si>
    <t>64410-000</t>
  </si>
  <si>
    <t>ANÍSIO DE ABREU</t>
  </si>
  <si>
    <t>BIBLIOTECA MUNICIPAL DR. WALDIR RIBEIRO DIAS</t>
  </si>
  <si>
    <t>Av. Capital Manoel Luiz, uiz</t>
  </si>
  <si>
    <t>64780-000</t>
  </si>
  <si>
    <t>ANTÔNIO ALMEIDA</t>
  </si>
  <si>
    <t>BIBLIOTECA MUNICIPAL DENILDA RODRIGUES GUIMARÃES</t>
  </si>
  <si>
    <t>Rua Presidente Dutra,  S/N</t>
  </si>
  <si>
    <t>64855-000</t>
  </si>
  <si>
    <t>AROAZES</t>
  </si>
  <si>
    <t>BIBLIOTECA MUNICIPAL JOSÉ LEITE DE VASCONCELOS</t>
  </si>
  <si>
    <t>Rua Dr. Antonio Veloso Nº490, nº490</t>
  </si>
  <si>
    <t>64310-000</t>
  </si>
  <si>
    <t>BAIXA GRANDE DO RIBEIRO</t>
  </si>
  <si>
    <t>BIBLIOTECA UNICIPAL DE BAIXA GRANDE DO RIBEIRO</t>
  </si>
  <si>
    <t>Rua Ezequiel Gomes S/N, n</t>
  </si>
  <si>
    <t>64868-000</t>
  </si>
  <si>
    <t>BARRA D'ALCÂNTARA</t>
  </si>
  <si>
    <t>BIBLIOTECA MUNICIPAL SENADOR HUGO NAPOLEÃO</t>
  </si>
  <si>
    <t>Rua Joel Perreira Dos Santos S/N, n</t>
  </si>
  <si>
    <t>64528-000</t>
  </si>
  <si>
    <t>BARRAS</t>
  </si>
  <si>
    <t>BIBLIOTECA MUNICIPAL DAVID CALDAS</t>
  </si>
  <si>
    <t>Rua Gal Taumaturgo De Azevedo, nº491</t>
  </si>
  <si>
    <t>64100-000</t>
  </si>
  <si>
    <t>BARRO DURO</t>
  </si>
  <si>
    <t>BIBLIOTECA MUNICIPAL SÃO JOÃO BATISTA</t>
  </si>
  <si>
    <t>Rua Do Fio S/N, n</t>
  </si>
  <si>
    <t>64455-000</t>
  </si>
  <si>
    <t>BELA VISTA DO PIAUÍ</t>
  </si>
  <si>
    <t>BIBLIOTECA MUNICIPAL RAIMUNDO FIALHO DE SOUSA (DAS FLORES)</t>
  </si>
  <si>
    <t>Av. Valentim Marques Barbosa S/N, n</t>
  </si>
  <si>
    <t>64705-000</t>
  </si>
  <si>
    <t>BOA HORA</t>
  </si>
  <si>
    <t>BIBLIOTECA MUNICIPAL DE BOA HORA</t>
  </si>
  <si>
    <t>Av. Antonio Rodrigues S/N, n</t>
  </si>
  <si>
    <t>64108-000</t>
  </si>
  <si>
    <t>BOCAINA</t>
  </si>
  <si>
    <t>BIBLIOTECA MUNICIPAL RAIMUNDO LEAL BARROS</t>
  </si>
  <si>
    <t>Praça Cícero Gomes, nº275</t>
  </si>
  <si>
    <t>64630-000</t>
  </si>
  <si>
    <t>BIBLIOTECA MUNICIPAL SILVINA ROSAL SANTOS</t>
  </si>
  <si>
    <t>Rua Arsênio Santos Nº 93, nº 93</t>
  </si>
  <si>
    <t>64900-000</t>
  </si>
  <si>
    <t>BURITI DOS MONTES</t>
  </si>
  <si>
    <t>BIBLIOTECA MUNICIPAL POETA AFONSO SOARES CAVALCANTE</t>
  </si>
  <si>
    <t>Av. José Soares S/N, n</t>
  </si>
  <si>
    <t>64345-000</t>
  </si>
  <si>
    <t>CABECEIRAS DO PIAUÍ</t>
  </si>
  <si>
    <t>BIBLIOTECA MUNICIPAL DE CABECEIRAS DO PIAUÍ</t>
  </si>
  <si>
    <t>Av. Francisco Da Costa Veloso nº700</t>
  </si>
  <si>
    <t>64105-000</t>
  </si>
  <si>
    <t>CAJAZEIRAS DO PIAUÍ</t>
  </si>
  <si>
    <t>BIBLIOTECA MUNICIPAL MARIA VIEIRA</t>
  </si>
  <si>
    <t>Av. Araci Ferreira S/N, n</t>
  </si>
  <si>
    <t>64514-000</t>
  </si>
  <si>
    <t>CAJUEIRO DA PRAIA</t>
  </si>
  <si>
    <t>BIBLIOTECA COMUNITÁRIA CASA DO FUTURO</t>
  </si>
  <si>
    <t xml:space="preserve">Rua do lago. S/N zona rural, </t>
  </si>
  <si>
    <t>Povoado da Barrinha</t>
  </si>
  <si>
    <t>64222-000</t>
  </si>
  <si>
    <t>BIBLIOTECA DA ASSOCIAÇÃO QUINTAL DAS ARTES MIRIAM JALES</t>
  </si>
  <si>
    <t>Rua Ceará, S/N</t>
  </si>
  <si>
    <t>Barra Grande</t>
  </si>
  <si>
    <t>BIBLIOTECA MUNICIPAL DE CAJUEIRO DA PRAIA</t>
  </si>
  <si>
    <t>Praça José Adrião Nº47, nº47</t>
  </si>
  <si>
    <t>CAMPO GRANDE DO PIAUÍ</t>
  </si>
  <si>
    <t>BIBLIOTECA MUNICIPAL DE CAMPO GRANDE DO PIAUÍ</t>
  </si>
  <si>
    <t xml:space="preserve">Rua Pedro Gomes De Carvalho, </t>
  </si>
  <si>
    <t>64578-000</t>
  </si>
  <si>
    <t>CAMPO MAIOR</t>
  </si>
  <si>
    <t>BIBLIOTECA MUNICIPAL MARION SARAIVA</t>
  </si>
  <si>
    <t>Rua Capitão Manoel Oliveira, nº54</t>
  </si>
  <si>
    <t>64280-000</t>
  </si>
  <si>
    <t>CANAVIEIRA</t>
  </si>
  <si>
    <t>BIBLIOTECA MUNICIPIAL ADONALDO MARTINS DOS SANTOS</t>
  </si>
  <si>
    <t xml:space="preserve">Rua 07 De Setembro S/N, </t>
  </si>
  <si>
    <t>64833-000</t>
  </si>
  <si>
    <t>CANTO DO BURITI</t>
  </si>
  <si>
    <t>BIBLIOTECA MUNICIPAL DE CANTO DO BURITI</t>
  </si>
  <si>
    <t>Rua Felix Pacheco S/N, n</t>
  </si>
  <si>
    <t>64890-000</t>
  </si>
  <si>
    <t>CARAÚBAS DO PIAUÍ</t>
  </si>
  <si>
    <t>BIBLIOTECA MUNICIPAL ANANIAS GUARESMA DE SOUSA</t>
  </si>
  <si>
    <t>Av. Felinto Tomaz Portela,</t>
  </si>
  <si>
    <t>64333-000</t>
  </si>
  <si>
    <t>CARIDADE DO PIAUÍ</t>
  </si>
  <si>
    <t>BIBLIOTECA MUNICIPAL JOSÉ ANTONIO LOPES</t>
  </si>
  <si>
    <t>Rua João Maximiano Damasceno, nº140</t>
  </si>
  <si>
    <t>64590-000</t>
  </si>
  <si>
    <t>CASTELO DO PIAUÍ</t>
  </si>
  <si>
    <t>BIBLIIOTECA MUNICIPAL ELZA MIGUEL BRANDÃO</t>
  </si>
  <si>
    <t>Praça Gétulio Vargas, nº107</t>
  </si>
  <si>
    <t>64340-000</t>
  </si>
  <si>
    <t>CAXINGÓ</t>
  </si>
  <si>
    <t>BIBLIOTECA MUNICIPAL RAIMUNDO FRANCISCO DE SOUSA</t>
  </si>
  <si>
    <t>Rua Felipe Alves S/N, n</t>
  </si>
  <si>
    <t>64220-000</t>
  </si>
  <si>
    <t>COCAL DE TELHA</t>
  </si>
  <si>
    <t>BIBLIOTECA MUNICIPAL DE COCAL DE TELHA</t>
  </si>
  <si>
    <t>Rua Job De Macedo Brito, nº167-L</t>
  </si>
  <si>
    <t>64278-000</t>
  </si>
  <si>
    <t>COIVARAS</t>
  </si>
  <si>
    <t>BIBLIOTECA MUNICIPAL TIA ALICE</t>
  </si>
  <si>
    <t>Rua Salgado Cruz, nº561</t>
  </si>
  <si>
    <t>64335-000</t>
  </si>
  <si>
    <t>COLÔNIA DO GURGUÉIA</t>
  </si>
  <si>
    <t>BIBLIOTECA MUNICIPAL JOSÉ AUGUSTO DE ARAÚJO COSTA</t>
  </si>
  <si>
    <t xml:space="preserve">Av. Juscelino Kubitschek S/N, </t>
  </si>
  <si>
    <t>64885-000</t>
  </si>
  <si>
    <t>COLÔNIA DO PIAUÍ</t>
  </si>
  <si>
    <t>BIBLIOTECA MUNICIPAL EURÍDICE SOUSA</t>
  </si>
  <si>
    <t xml:space="preserve">Av. Dr. José Gusmão S/N, </t>
  </si>
  <si>
    <t>64516-000</t>
  </si>
  <si>
    <t>CORONEL JOSÉ DIAS</t>
  </si>
  <si>
    <t>BIBLIOTECA DONA GRAÇA</t>
  </si>
  <si>
    <t>RUA MARIA ALCANHA, S/N</t>
  </si>
  <si>
    <t>64793-000</t>
  </si>
  <si>
    <t>CORRENTE</t>
  </si>
  <si>
    <t>BIBLIOTECA MUNICIPAL BENJAMIM NOGUEIRA</t>
  </si>
  <si>
    <t xml:space="preserve">Rua Desembargador Durval S/N, </t>
  </si>
  <si>
    <t>64980-000</t>
  </si>
  <si>
    <t>CRISTALÂNDIA DO PIAUÍ</t>
  </si>
  <si>
    <t>BIBLIOTECA MUNICIPAL DE CRISTALÂNDIA DO PIAUÍ</t>
  </si>
  <si>
    <t xml:space="preserve">Av. Luiz Cunha Nogueira S/N, </t>
  </si>
  <si>
    <t>64995-000</t>
  </si>
  <si>
    <t>CRISTINO CASTRO</t>
  </si>
  <si>
    <t>BIBLIOTECA MUNICIPAL CRISTINO CASTRO</t>
  </si>
  <si>
    <t xml:space="preserve">Av. David Campos S/N, </t>
  </si>
  <si>
    <t>64920-000</t>
  </si>
  <si>
    <t>CURIMATÁ</t>
  </si>
  <si>
    <t>BIBLIOTECA MUNICIPAL PROFº SAMUEL DOURADO GUERRA</t>
  </si>
  <si>
    <t>Praça Abdias Albuquerque, nº427</t>
  </si>
  <si>
    <t>64960-000</t>
  </si>
  <si>
    <t>DEMERVAL LOBÃO</t>
  </si>
  <si>
    <t>BIBLIOTECA MUNICIPAL DE DEMERVAL LOBÃO (NOME NECESSITA CONFIRMAÇÃO)</t>
  </si>
  <si>
    <t>Rua Benedito Luis De Moraes, nº544</t>
  </si>
  <si>
    <t>64390-000</t>
  </si>
  <si>
    <t>ELESBÃO VELOSO</t>
  </si>
  <si>
    <t>BIBLIOTECA MUNICIPAL CHICO CHAVES</t>
  </si>
  <si>
    <t>Rua Da Usina, nº 71</t>
  </si>
  <si>
    <t>64325-000</t>
  </si>
  <si>
    <t>ESPERANTINA</t>
  </si>
  <si>
    <t>BIBLIOTECA MUNICIPAL ANTONIO OTÁVIO DE MELO</t>
  </si>
  <si>
    <t>Praça Diógenes Rebelo , nº868</t>
  </si>
  <si>
    <t>64180-000</t>
  </si>
  <si>
    <t>FRANCISCO SANTOS</t>
  </si>
  <si>
    <t>BIBLIOTECA MUNICIPAL PROFª HELENA DE SOUSA SANTOS</t>
  </si>
  <si>
    <t>Rua Cristo Rei S/N,</t>
  </si>
  <si>
    <t>64645-000</t>
  </si>
  <si>
    <t>FRONTEIRAS</t>
  </si>
  <si>
    <t>BIBLIOTECA MUNICIPALPROFª NAIR BEZERRA PERREIRA ALVES</t>
  </si>
  <si>
    <t>Av. Landri Sales, nº185</t>
  </si>
  <si>
    <t>64690-000</t>
  </si>
  <si>
    <t>GILBUÉS</t>
  </si>
  <si>
    <t>BIBLIOTECA MUNICIPAL DE GILBUÉS</t>
  </si>
  <si>
    <t>Rua Furtunato Mascaranhas S/N,</t>
  </si>
  <si>
    <t>64930-000</t>
  </si>
  <si>
    <t>GUADALUPE</t>
  </si>
  <si>
    <t>BIBLIOTECA MUNICIPAL FAROL DA EDUCAÇÃO AURISTELA MARTINS DOS SANTOS</t>
  </si>
  <si>
    <t>Praça Nossa Senhora De Guadalupe, uadalupe</t>
  </si>
  <si>
    <t>64840-000</t>
  </si>
  <si>
    <t>BIBLIOTECA MUNICIPAL PROFª MARIA ELDINA DE SOUSA</t>
  </si>
  <si>
    <t>Praça César Calls S/N,</t>
  </si>
  <si>
    <t>HUGO NAPOLEÃO</t>
  </si>
  <si>
    <t>BIBLIOTECA MINICIPAL DE HUGO NAPOLEÃO</t>
  </si>
  <si>
    <t>Rua Gerinaldo Gomes, nº204</t>
  </si>
  <si>
    <t>64470-000</t>
  </si>
  <si>
    <t>INHUMA</t>
  </si>
  <si>
    <t>BIBLIOTECA MUNICIPAL FONTE DE CULTURA</t>
  </si>
  <si>
    <t>Rua Acelino Almeida, nº120</t>
  </si>
  <si>
    <t>64535-000</t>
  </si>
  <si>
    <t>IPIRANGA DO PIAUÍ</t>
  </si>
  <si>
    <t>BIBLIOTECA MUNICIPAL JOEL BORGES</t>
  </si>
  <si>
    <t>Rua José Do Rêgo S/N,</t>
  </si>
  <si>
    <t>64540-000</t>
  </si>
  <si>
    <t>ITAINÓPOLIS</t>
  </si>
  <si>
    <t>BIBLIOTECA MUNICIPAL WILSON DA LUZ SILVA</t>
  </si>
  <si>
    <t>Rua Francis Xavier De  Oliveira, nº29</t>
  </si>
  <si>
    <t>64565-000</t>
  </si>
  <si>
    <t>JACOBINA DO PIAUÍ</t>
  </si>
  <si>
    <t>BIBLIOTECA MUNICIPAL DE JACOBINA DO PIAUÍ</t>
  </si>
  <si>
    <t>Praça Estácio De Almeida S/N,</t>
  </si>
  <si>
    <t>64755-000</t>
  </si>
  <si>
    <t>JAICÓS</t>
  </si>
  <si>
    <t>BIBLIOTECA MUNICIPAL TABELIÃO MANOEL DA CRUZ COUTINHO</t>
  </si>
  <si>
    <t>Av. Gov. Chagas Rodrigues S/N,</t>
  </si>
  <si>
    <t>64575-000</t>
  </si>
  <si>
    <t>JATOBÁ DO PIAUÍ</t>
  </si>
  <si>
    <t>BIBLIOTECA MUNICIPAL LUZ DO SABER</t>
  </si>
  <si>
    <t>Av. Francisco Pereira S/N,</t>
  </si>
  <si>
    <t>64275-000</t>
  </si>
  <si>
    <t>JERUMENHA</t>
  </si>
  <si>
    <t>BIBLIOTECA MUNICIPAL GODOFREDA ROCHA MENDONÇA</t>
  </si>
  <si>
    <t>Rua Desembargador Freitas Nº58, nº58</t>
  </si>
  <si>
    <t>64830-000</t>
  </si>
  <si>
    <t>JOÃO COSTA</t>
  </si>
  <si>
    <t>BIBLIOTECA MUNICIPAL MARIA RODRIGUES DA SILVA</t>
  </si>
  <si>
    <t>Praça Central S/N,</t>
  </si>
  <si>
    <t>64765-000</t>
  </si>
  <si>
    <t>BIBLIOTECA MUNICIPAL JULIA RIBEIRO SOARES</t>
  </si>
  <si>
    <t>Rua Marcondes Da Silva Soares S/N,</t>
  </si>
  <si>
    <t>64782-000</t>
  </si>
  <si>
    <t>LAGOA ALEGRE</t>
  </si>
  <si>
    <t>BIBLIOTECA MUNICIPAL PROFº JOÃO CÂNCIO DE CARVALHO</t>
  </si>
  <si>
    <t xml:space="preserve">Av. José Machado Motta S/N, </t>
  </si>
  <si>
    <t>64138-000</t>
  </si>
  <si>
    <t>LAGOA DE SÃO FRANCISCO</t>
  </si>
  <si>
    <t>BIBLIOTECA MUNICIPAL PROFª ARI REGINA DE MESQUITA BEZERRA</t>
  </si>
  <si>
    <t>Rua Antonio Luis S/N,</t>
  </si>
  <si>
    <t>64258-000</t>
  </si>
  <si>
    <t>LAGOA DO BARRO DO PIAUÍ</t>
  </si>
  <si>
    <t>BIBLIOTECA MUNICIPAL PROFº CIPRIANO ALBERTO DA COSTA</t>
  </si>
  <si>
    <t>Rua Antonio Balbino S/N,</t>
  </si>
  <si>
    <t>64768-000</t>
  </si>
  <si>
    <t>LAGOA DO PIAUÍ</t>
  </si>
  <si>
    <t>BIBLIOTECA MUNICIPAL EDILSON FERREIRA DE MEDEIROS</t>
  </si>
  <si>
    <t>Rua Humberto De Oliveira E Silva S/N,</t>
  </si>
  <si>
    <t>64388-000</t>
  </si>
  <si>
    <t>LAGOA DO SÍTIO</t>
  </si>
  <si>
    <t>BIBLIOTECA MUNICIPAL LUÍS FÉLIX</t>
  </si>
  <si>
    <t>Av. Mundico Felix S/N,</t>
  </si>
  <si>
    <t>Piçarra</t>
  </si>
  <si>
    <t>64308-000</t>
  </si>
  <si>
    <t>LAGOINHA DO PIAUÍ</t>
  </si>
  <si>
    <t>BIBLIOTECA MUNICIPAL UMIRALICE ALVES DE SOUSA</t>
  </si>
  <si>
    <t>Av. Principal, nº641</t>
  </si>
  <si>
    <t>64465-000</t>
  </si>
  <si>
    <t>LUÍS CORREIA</t>
  </si>
  <si>
    <t>BIBLIOTECA MUNICIPAL ESTUDANTE RICARDO LIMA ARAÚJO</t>
  </si>
  <si>
    <t>Rua Adilson Araujo, nº419</t>
  </si>
  <si>
    <t>LUZILÂNDIA</t>
  </si>
  <si>
    <t>BIBLIOTECA MUNICIPAL PROFª MARIA DA CONCEIÇÃO REIS</t>
  </si>
  <si>
    <t>Av. Presidente Vargas S/N</t>
  </si>
  <si>
    <t>64160-000</t>
  </si>
  <si>
    <t>MADEIRO</t>
  </si>
  <si>
    <t>BIBLIOTECA MUNICIPAL MARIA DAS GRAÇAS RAMOS</t>
  </si>
  <si>
    <t>Av. José Rodrigues S/N,</t>
  </si>
  <si>
    <t>64168-000</t>
  </si>
  <si>
    <t>MANOEL EMÍDIO</t>
  </si>
  <si>
    <t>BIBLIOTECA MUNICIPAL PROFª JOANETE DA SILVA PAIXÃO</t>
  </si>
  <si>
    <t>Rua Manoel Belchior S/N,</t>
  </si>
  <si>
    <t>64875-000</t>
  </si>
  <si>
    <t>MARCOLÂNDIA</t>
  </si>
  <si>
    <t>BIBLIOTECA MUNICIPAL PROFª REJANE BARBOSA</t>
  </si>
  <si>
    <t>Av. Corinto Matos S/N,</t>
  </si>
  <si>
    <t>64685-000</t>
  </si>
  <si>
    <t>MASSAPÊ DO PIAUÍ</t>
  </si>
  <si>
    <t>BIBLIOTECA MUNICIPAL DEP. CONSTÂNCIO CARVALHO</t>
  </si>
  <si>
    <t>Av. Pedro Martins S/N,</t>
  </si>
  <si>
    <t>64573-000</t>
  </si>
  <si>
    <t>MILTON BRANDÃO</t>
  </si>
  <si>
    <t>BIBLIOTECA MUNICIPAL MARIA CELECINA DE MORAIS</t>
  </si>
  <si>
    <t>Praça João Doutor S/N,</t>
  </si>
  <si>
    <t>64253-000</t>
  </si>
  <si>
    <t>MONSENHOR GIL</t>
  </si>
  <si>
    <t>BIBLIOTECA MUNICIPAL PROFª ANTONIA MEDEREIROS DE NORONHA PESSOA</t>
  </si>
  <si>
    <t>Av. Joel Mendes, nº 662</t>
  </si>
  <si>
    <t>64450-000</t>
  </si>
  <si>
    <t>MONSENHOR HIPÓLITO</t>
  </si>
  <si>
    <t>BIBLIOTECA MUNICIPAL PROFº FRANCISCO RICHARD BEZERRA</t>
  </si>
  <si>
    <t>Av. Carlos Libório, nº390</t>
  </si>
  <si>
    <t>64650-000</t>
  </si>
  <si>
    <t>NOSSA SENHORA DE NAZARÉ</t>
  </si>
  <si>
    <t>BIBLIOTECA MUNICIPAL JOSÉ DOS REIS E SILVA (MESTRE ZUMBA)</t>
  </si>
  <si>
    <t>Rua Martinho Baliza, nº22</t>
  </si>
  <si>
    <t>64288-000</t>
  </si>
  <si>
    <t>NOVA SANTA RITA</t>
  </si>
  <si>
    <t>BIBLIOTECA MUNICIPAL DE NOVA SANTA RITA</t>
  </si>
  <si>
    <t xml:space="preserve">Av. Antonio Barroso De Carvalho, </t>
  </si>
  <si>
    <t>64764-000</t>
  </si>
  <si>
    <t>OEIRAS</t>
  </si>
  <si>
    <t>BIBLIOTECA MUNICIPAL SOLAR DAS 12 JANELAS</t>
  </si>
  <si>
    <t xml:space="preserve">Praça Das Vitorias S/N, </t>
  </si>
  <si>
    <t>64500-000</t>
  </si>
  <si>
    <t>PADRE MARCOS</t>
  </si>
  <si>
    <t>BIBLIOTECA MUNICIPAL PROFª CARMELITA DA SILVA MOURA LEITÃO</t>
  </si>
  <si>
    <t>Praça Vereador Nicolau Jubelino De Sousa S/N,</t>
  </si>
  <si>
    <t>64680-000</t>
  </si>
  <si>
    <t>PAES LANDIM</t>
  </si>
  <si>
    <t>BIBLIOTECA MUNICIPAL PROFESSORA TEREZINHA HILÁRIO BORGES</t>
  </si>
  <si>
    <t>Rua Moraes S/N,</t>
  </si>
  <si>
    <t>64710-000</t>
  </si>
  <si>
    <t>PALMEIRA DO PIAUÍ</t>
  </si>
  <si>
    <t>BIBLIOTECA MUNICIPAL SOLANGE LEMOS</t>
  </si>
  <si>
    <t>Praça Né Luz S/N,</t>
  </si>
  <si>
    <t>64925-000</t>
  </si>
  <si>
    <t>PAQUETÁ</t>
  </si>
  <si>
    <t>BIBLIOTECA MUNICIPAL JUSTINOS BARROS DA SILVA</t>
  </si>
  <si>
    <t>Rua Joaquim Gonçalves, nº328</t>
  </si>
  <si>
    <t>64618-000</t>
  </si>
  <si>
    <t>PARNAÍBA</t>
  </si>
  <si>
    <t>BIBLIOTECA ESTADUAL PROFESSOR RIBEIRO MAGALHÃES</t>
  </si>
  <si>
    <t>Av. São Sebastião S/N,</t>
  </si>
  <si>
    <t>64200-000</t>
  </si>
  <si>
    <t>BIBLIOTECA MUNICIPAL MIROQUINO VERAS</t>
  </si>
  <si>
    <t>Rua Duque De Caxias nº614</t>
  </si>
  <si>
    <t>PASSAGEM FRANCA DO PIAUÍ</t>
  </si>
  <si>
    <t>BIBLIOTECA MUNICIPAL TERESINHA RAULINO</t>
  </si>
  <si>
    <t>Rua Franscisco Melo, nº521</t>
  </si>
  <si>
    <t>64395-000</t>
  </si>
  <si>
    <t>PATOS DO PIAUÍ</t>
  </si>
  <si>
    <t>BIBLIOTECA MUNICIPAL PROFª JULIA DE CASTRO REIS</t>
  </si>
  <si>
    <t xml:space="preserve">Rua Vereador Pedro Crisanto, </t>
  </si>
  <si>
    <t>64580-000</t>
  </si>
  <si>
    <t>PAU D'ARCO DO PIAUÍ</t>
  </si>
  <si>
    <t>BIBLIOTECA MUNICIPAL ALICE MARIA DE PAIVA</t>
  </si>
  <si>
    <t>Av. Otilia Maria De Paiva S/N,</t>
  </si>
  <si>
    <t>64295-000</t>
  </si>
  <si>
    <t>PICOS</t>
  </si>
  <si>
    <t>BIBLIOTECA MUNICIPAL TORQUATO NETO</t>
  </si>
  <si>
    <t>Rua São Sebastião, nº1355</t>
  </si>
  <si>
    <t>Canto da Várzea</t>
  </si>
  <si>
    <t>64600-000</t>
  </si>
  <si>
    <t>PIO IX</t>
  </si>
  <si>
    <t>BIBLIOTECA MUNICIPAL PROFESSOR JOÃO SUASSUNA DE MELO SOBRINHO</t>
  </si>
  <si>
    <t>Rua Major Vitalino Bezerra, nº401</t>
  </si>
  <si>
    <t>64660-000</t>
  </si>
  <si>
    <t>PIRIPIRI</t>
  </si>
  <si>
    <t>BIBLIOTECA MUNICIPAL CASA DAS LETRAS</t>
  </si>
  <si>
    <t>Rua Padre Domingos, nº460</t>
  </si>
  <si>
    <t>64260-000</t>
  </si>
  <si>
    <t>PORTO</t>
  </si>
  <si>
    <t>BIBLIOTECA MUNICIPAL PROFº RALDIR BASTOS</t>
  </si>
  <si>
    <t>Av. Presidente Vargas S/N,</t>
  </si>
  <si>
    <t>64145-000</t>
  </si>
  <si>
    <t>REDENÇÃO DO GURGUÉIA</t>
  </si>
  <si>
    <t>BIBLIOTECA MUNICIPAL DE REDENÇÃO DO GURGUÉIA</t>
  </si>
  <si>
    <t xml:space="preserve">Rua José Dário Dos Santos, </t>
  </si>
  <si>
    <t>64915-000</t>
  </si>
  <si>
    <t>REGENERAÇÃO</t>
  </si>
  <si>
    <t>BIBLIOTECA MUNICIPAL DE REGENERAÇÃO</t>
  </si>
  <si>
    <t>Av. Alberto Leal Nunes S/N,</t>
  </si>
  <si>
    <t>64490-000</t>
  </si>
  <si>
    <t>SANTA CRUZ DOS MILAGRES</t>
  </si>
  <si>
    <t>BIBLIOTECA MUNICIPAL PADRE VALDECI DO ESPIRITO SANTO</t>
  </si>
  <si>
    <t xml:space="preserve">Av. Antonio Tomé Soares De Carvalho, </t>
  </si>
  <si>
    <t>64315-000</t>
  </si>
  <si>
    <t>SANTA ROSA DO PIAUÍ</t>
  </si>
  <si>
    <t>BIBLIOTECA MUNICIPAL DE SANTA ROSA DO PIUÍ</t>
  </si>
  <si>
    <t>Rua Hidelbrando Pereira Nº531, nº531</t>
  </si>
  <si>
    <t>64518-000</t>
  </si>
  <si>
    <t>SANTANA DO PIAUÍ</t>
  </si>
  <si>
    <t>BIBLIOTECA MUNICIPAL NOVOS HORIZONTES</t>
  </si>
  <si>
    <t>Rua 21 De Abril Nº167, nº167</t>
  </si>
  <si>
    <t>64615-000</t>
  </si>
  <si>
    <t>SÃO FRANCISCO DE ASSIS DO PIAUÍ</t>
  </si>
  <si>
    <t>BIBLIOTECA MUNICIPAL DE SÃO FRANCISCO DE ASSIS DO PIAUÍ</t>
  </si>
  <si>
    <t>Praça Da Matriz S/N, n</t>
  </si>
  <si>
    <t>64745-000</t>
  </si>
  <si>
    <t>SÃO FRANCISCO DO PIAUÍ</t>
  </si>
  <si>
    <t>BIBLIOTECA MUNICIPAL ADEODATO MADEIRA</t>
  </si>
  <si>
    <t>Av. Laurentino Pereira, São Francisco do Piauí - PI, 64550-000</t>
  </si>
  <si>
    <t>64550-000</t>
  </si>
  <si>
    <t>SÃO JOÃO DA CANABRAVA</t>
  </si>
  <si>
    <t>BIBLIOTECA MUNICIPAL PROFª ANTONIA DE LINO</t>
  </si>
  <si>
    <t>Av. São João Batista, nº911</t>
  </si>
  <si>
    <t>64635-000</t>
  </si>
  <si>
    <t>SÃO JOÃO DO ARRAIAL</t>
  </si>
  <si>
    <t>BIBLIOTECA MUNICIPAL JOAQUIM CANUTO</t>
  </si>
  <si>
    <t>Av. Vicente Augusto, nº1196</t>
  </si>
  <si>
    <t>64155-000</t>
  </si>
  <si>
    <t>SÃO JOÃO DO PIAUÍ</t>
  </si>
  <si>
    <t>BIBLIOTECA MUNICIPAL OSVALDO DOURADO SANTOS</t>
  </si>
  <si>
    <t>Av. Candido Coelho S/N,</t>
  </si>
  <si>
    <t>64760-000</t>
  </si>
  <si>
    <t>BIBLIOTECA MUNICIPAL DE SÃO JOSÉ DO DIVINO</t>
  </si>
  <si>
    <t>Avenida Manoel Divino S/N,</t>
  </si>
  <si>
    <t>64245-000</t>
  </si>
  <si>
    <t>SÃO JOSÉ DO PEIXE</t>
  </si>
  <si>
    <t>BIBLIOTECA MUNICIPAL MARIA DO SOCORRO CARVALHO CÔELHO</t>
  </si>
  <si>
    <t>Av. Francisco Mendes S/N,</t>
  </si>
  <si>
    <t>64555-000</t>
  </si>
  <si>
    <t>SÃO JOSÉ DO PIAUÍ</t>
  </si>
  <si>
    <t>BIBLIOTECA MUNICIPAL MINISTÉRIO DA CULTURA</t>
  </si>
  <si>
    <t>Av. Central, nº447</t>
  </si>
  <si>
    <t>64625-000</t>
  </si>
  <si>
    <t>SÃO LOURENÇO DO PIAUÍ</t>
  </si>
  <si>
    <t>BIBLIOTECA MUNICIPAL DE SÃO LOURENÇO</t>
  </si>
  <si>
    <t>Av. 29 De Abril S/N,</t>
  </si>
  <si>
    <t>Três Marias</t>
  </si>
  <si>
    <t>64778-000</t>
  </si>
  <si>
    <t>SÃO LUIS DO PIAUÍ</t>
  </si>
  <si>
    <t>BIBLIOTECA MUNICIPAL MARIQUINHA RIBEIRO</t>
  </si>
  <si>
    <t>Av. Luís Borges De Sousa S/N,</t>
  </si>
  <si>
    <t>64638-000</t>
  </si>
  <si>
    <t>SÃO MIGUEL DO TAPUIO</t>
  </si>
  <si>
    <t>BIBLIOTECA MUNICIPAL DE SÃO MIGUEL DO TAPUIO</t>
  </si>
  <si>
    <t>Rua Antonio Feitosa, nº90</t>
  </si>
  <si>
    <t>64330-000</t>
  </si>
  <si>
    <t>SÃO PEDRO DO PIAUÍ</t>
  </si>
  <si>
    <t>BIBLIOTECA MUNICIPAL EDUARDO BATISTA SOARES "REIZINHO"</t>
  </si>
  <si>
    <t>Av. Presidente Vargas, nº588</t>
  </si>
  <si>
    <t>64430-000</t>
  </si>
  <si>
    <t>SÃO RAIMUNDO NONATO</t>
  </si>
  <si>
    <t>BIBLIOTECA COMUNITÁRIA MARIA MARTINHA DOS SANTOS</t>
  </si>
  <si>
    <t xml:space="preserve">Rua Manoel A. da Silva, 373 </t>
  </si>
  <si>
    <t>Gavião</t>
  </si>
  <si>
    <t>64770-000</t>
  </si>
  <si>
    <t>BIBLIOTECA MUNICIPAL HERCÍLIA DEUSDARÁ SILVA</t>
  </si>
  <si>
    <t>Av. Professor João Menezes S/N,</t>
  </si>
  <si>
    <t>SEBASTIÃO BARROS</t>
  </si>
  <si>
    <t>BIBLIOTECA CENTRO CULTURAL SEBASTIÃO BARROS</t>
  </si>
  <si>
    <t xml:space="preserve">Av. 1º De Janeiro S/N, </t>
  </si>
  <si>
    <t>64985-000</t>
  </si>
  <si>
    <t>SEBASTIÃO LEAL</t>
  </si>
  <si>
    <t>BIBLIOTECA MUNICIPAL ANI SANDERS</t>
  </si>
  <si>
    <t>Rua São José S/N,</t>
  </si>
  <si>
    <t>64873-000</t>
  </si>
  <si>
    <t>SIMÕES</t>
  </si>
  <si>
    <t>BIBLIOTECA MUNICIPAL RAVENNA KAYLLY SILVA CARVALHO</t>
  </si>
  <si>
    <t>Rua José Carvalho S/N,</t>
  </si>
  <si>
    <t>64584-000</t>
  </si>
  <si>
    <t>SIMPLÍCIO MENDES</t>
  </si>
  <si>
    <t>BIBLIOTECA MUNICIPAL JOSÉ SEVERIANO COSTA ANDRADE</t>
  </si>
  <si>
    <t>Rua Santos Dumont S/N,</t>
  </si>
  <si>
    <t>Nova Cidade</t>
  </si>
  <si>
    <t>64700-000</t>
  </si>
  <si>
    <t>SOCORRO DO PIAUÍ</t>
  </si>
  <si>
    <t>BIBLIOTECA MUNICIPAL PROFº VICENTE DOS SANTOS</t>
  </si>
  <si>
    <t>Rua Costa E Silva S/N,</t>
  </si>
  <si>
    <t>64720-000</t>
  </si>
  <si>
    <t>TERESINA</t>
  </si>
  <si>
    <t>BIBLIOTECA DE ARTES PROFESSOR WALL FERRAZ</t>
  </si>
  <si>
    <t>Rua Rui Barbosa, nº348</t>
  </si>
  <si>
    <t>64001-090</t>
  </si>
  <si>
    <t>BIBLIOTECA ESTADUAL DESEMBARGADOR CROMWELL DE CARVALHO</t>
  </si>
  <si>
    <t>Praça Demóstenes Avelino, nº1788</t>
  </si>
  <si>
    <t>64000-080</t>
  </si>
  <si>
    <t>BIBLIOTECA MUNICIPAL ABDIAS NEVES</t>
  </si>
  <si>
    <t>Rua Coelho Rodrigues, nº954</t>
  </si>
  <si>
    <t>BIBLIOTECA MUNICIPAL DA COSTA E SILVA</t>
  </si>
  <si>
    <t>Rua Monteiro Lobato, nº1226</t>
  </si>
  <si>
    <t>Parque Alvorada</t>
  </si>
  <si>
    <t>64005-300</t>
  </si>
  <si>
    <t>BIBLIOTECA MUNICIPAL H. DOBAL</t>
  </si>
  <si>
    <t>Rua Rotary Club, nº3840</t>
  </si>
  <si>
    <t>Satélite</t>
  </si>
  <si>
    <t>64059-490</t>
  </si>
  <si>
    <t>BIBLIOTECA MUNICIPAL SÃO JOÃO</t>
  </si>
  <si>
    <t>Rua Coronel Belizário Da Cunha, nº631</t>
  </si>
  <si>
    <t>São João</t>
  </si>
  <si>
    <t>64046-465</t>
  </si>
  <si>
    <t>UNIÃO</t>
  </si>
  <si>
    <t>Rua David Caldas S/N, n</t>
  </si>
  <si>
    <t>64120-000</t>
  </si>
  <si>
    <t>WALL FERRAZ</t>
  </si>
  <si>
    <t>BIBLIOTECA MUNCICIPAL PROFESSOR ZÉ GUEDES</t>
  </si>
  <si>
    <t>Praça Da Liberdade S/N, n</t>
  </si>
  <si>
    <t>64548-000</t>
  </si>
  <si>
    <t>RIO DE JANEIRO</t>
  </si>
  <si>
    <t>ANGRA DOS REIS</t>
  </si>
  <si>
    <t>BIBLIOTECA MUNICIPAL PROFESSOR GUILHERME BRIGGS</t>
  </si>
  <si>
    <t>Praça Marquês De Tamandaré, n° 116</t>
  </si>
  <si>
    <t>23900-070</t>
  </si>
  <si>
    <t>APERIBÉ</t>
  </si>
  <si>
    <t>BIBLIOTECA MUNICIPAL PROF. JUNITO DE SOUZA BRANDÃO</t>
  </si>
  <si>
    <t>R: Anibal Cortes S/N,</t>
  </si>
  <si>
    <t>28495-000</t>
  </si>
  <si>
    <t>ARARUAMA</t>
  </si>
  <si>
    <t>BIBLIOTECA MUNICIPAL CARLOS ÉLIO VOGAS</t>
  </si>
  <si>
    <t>Praça Antônio Maria Raposo, s/n</t>
  </si>
  <si>
    <t>28970-000</t>
  </si>
  <si>
    <t>BIBLIOTECA COMUNITÁRIA D. MARLY BASTO</t>
  </si>
  <si>
    <t>R. República do Paraguai, S/N</t>
  </si>
  <si>
    <t>Parque Hotel</t>
  </si>
  <si>
    <t>AREAL</t>
  </si>
  <si>
    <t>BIBLIOTECA MUNICIPAL MAGNÓLIA REGO MARINHO</t>
  </si>
  <si>
    <t>Rua Dr. João Veigas Soares, n° 60</t>
  </si>
  <si>
    <t>25845-000</t>
  </si>
  <si>
    <t>ARMAÇÃO DOS BÚZIOS</t>
  </si>
  <si>
    <t>BIBLIOTECA PONTO DE LEITURA E SARAU DA PRAÇA</t>
  </si>
  <si>
    <t>Praça da Ferradura, Av. Parque, 160</t>
  </si>
  <si>
    <t xml:space="preserve">Village de Búzios </t>
  </si>
  <si>
    <t>28955-566</t>
  </si>
  <si>
    <t>BIBLIOTECA NA FEIRA LIVRE PERIURBANA DA FERRADURA</t>
  </si>
  <si>
    <t>Praça da Ferradura, Rua Vinte e Um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1688-1820</t>
  </si>
  <si>
    <t>28950-000</t>
  </si>
  <si>
    <t>BIBLIOTECA MUNICIPAL FRANCISCA MARIA DE SOUZA</t>
  </si>
  <si>
    <t>Rua: Djanira Da Mota E Silva, s/n</t>
  </si>
  <si>
    <t>Praça da Ferradura</t>
  </si>
  <si>
    <t>28951-364</t>
  </si>
  <si>
    <t>ARRAIAL DO CABO</t>
  </si>
  <si>
    <t>BIBLIOTECA PÚBLICA MUNICIPAL VICTORINO CARRIÇO</t>
  </si>
  <si>
    <t>Av. Liberdade, s/n</t>
  </si>
  <si>
    <t>BARRA DO PIRAÍ</t>
  </si>
  <si>
    <t>BIBLIOTECA MUNICIPAL ROSEMAR PIMENTEL</t>
  </si>
  <si>
    <t>Rua Dr. Luis Barbosa Nº 200, nº 200</t>
  </si>
  <si>
    <t>Matadouro</t>
  </si>
  <si>
    <t>27115-000</t>
  </si>
  <si>
    <t>BARRA MANSA</t>
  </si>
  <si>
    <t>BIBLIOTECA MUNICIPAL ADELAIDE CUNHA FRANCO</t>
  </si>
  <si>
    <t>Palácio Barão De Guapy, Praça da Bandeira. s/n.</t>
  </si>
  <si>
    <t xml:space="preserve">Centro  </t>
  </si>
  <si>
    <t>27310-250</t>
  </si>
  <si>
    <t>BELFORD ROXO</t>
  </si>
  <si>
    <t>BIBLIOTECA ENTRIDEAL</t>
  </si>
  <si>
    <t>Rua Mauá 521</t>
  </si>
  <si>
    <t>26165-110</t>
  </si>
  <si>
    <t>BIBLIOTECA MUNICIPAL JORNALISTA TIM LOPES</t>
  </si>
  <si>
    <t>Av. Bob Kenedy, s.n.</t>
  </si>
  <si>
    <t>Nova Piam</t>
  </si>
  <si>
    <t>26115-560</t>
  </si>
  <si>
    <t>BIBLIOTECA GERALDO BARBABÉ DA SILVA</t>
  </si>
  <si>
    <t>Estrada Circular, 300 - Chácara Santos Antonio</t>
  </si>
  <si>
    <t>Parque São Vicente</t>
  </si>
  <si>
    <t>Rua Mozar Serpa De Carvalho, 190</t>
  </si>
  <si>
    <t>28660-000</t>
  </si>
  <si>
    <t>BIBLIOTECA RURAL DE ARTES VISUAIS</t>
  </si>
  <si>
    <t>Sítio córrego de Santo Antônio, sn -</t>
  </si>
  <si>
    <t>Barra Alegre</t>
  </si>
  <si>
    <t>BOM JESUS DO ITABAPOANA</t>
  </si>
  <si>
    <t>BIBLIOTECA MUNICIPAL ROGÉRIO GONÇALVES FIGUEIREDO</t>
  </si>
  <si>
    <t>Rua Expedicionário Paulo Moreira S/N, n,</t>
  </si>
  <si>
    <t>28360-000</t>
  </si>
  <si>
    <t>CABO FRIO</t>
  </si>
  <si>
    <t>BIBLIOTECA PÚBLICA MUNICIPAL PROF. WALTER NOGUEIRA</t>
  </si>
  <si>
    <t>Pça Dom Pedro, 47</t>
  </si>
  <si>
    <t>28906-200</t>
  </si>
  <si>
    <t>CACHOEIRAS DE MACACU</t>
  </si>
  <si>
    <t>BIBLIOTECA COMUNITÁRIA EM NÓS</t>
  </si>
  <si>
    <t xml:space="preserve">Rua Reginaldo José da Silva, N° 432 </t>
  </si>
  <si>
    <t>Ganguri de Cima, Cachoeiras de Macacu</t>
  </si>
  <si>
    <t>28680-420</t>
  </si>
  <si>
    <t>BIBLIOTECA COMUNITÁRIA FILHOS DO LEÃO</t>
  </si>
  <si>
    <t>Rua Manoel Martinez, 178</t>
  </si>
  <si>
    <t xml:space="preserve">Ganguri de Cima </t>
  </si>
  <si>
    <t>28680-000</t>
  </si>
  <si>
    <t>BIBLIOTECA PÚBLICA MUNICIPAL CÔNEGO LEOCÍLIO NUNES</t>
  </si>
  <si>
    <t>Av. Governador Roberto Silveira, n° 146</t>
  </si>
  <si>
    <t>Campo Prado</t>
  </si>
  <si>
    <t>28861-260</t>
  </si>
  <si>
    <t>CAMBUCI</t>
  </si>
  <si>
    <t>BIBLIOTECA MUNICIPAL POETA MANOEL BAPTISTA</t>
  </si>
  <si>
    <t>Rua José De Souza Carvalho, 110</t>
  </si>
  <si>
    <t>28430-000</t>
  </si>
  <si>
    <t>CAMPOS DOS GOYTACAZES</t>
  </si>
  <si>
    <t>BIBLIOTECA MUNICIPAL NILO PEÇANHA</t>
  </si>
  <si>
    <t>R. Alvarenga Filho S/N - Praça da Bandeira (Palácio da Cultura)</t>
  </si>
  <si>
    <t>BIBLIOTECA PÚBLICA MUNICIPAL ACÁCIO FERREIRA DIAS</t>
  </si>
  <si>
    <t>Rua Maestro Joaquim Antônio Naegele S/N,</t>
  </si>
  <si>
    <t>28500-000</t>
  </si>
  <si>
    <t>BIBLIOTECA PÚBLICA MUNICIPAL DE BOA SORTE</t>
  </si>
  <si>
    <t>Rua Custódio Marques, s/n</t>
  </si>
  <si>
    <t>Boa Sorte - 5 Distrito de Cantagalo</t>
  </si>
  <si>
    <t>28525-000</t>
  </si>
  <si>
    <t>BIBLIOTECA PÚBLICA MUNICIPAL JORNALISTA JOSÉ NAEGELE</t>
  </si>
  <si>
    <t>Praça Antônio Felipe Gaspary, s/n</t>
  </si>
  <si>
    <t>Euclidelância - 3º Distrito de Cantagalo</t>
  </si>
  <si>
    <t>28520-000</t>
  </si>
  <si>
    <t>BIBLIOTECA PÚBLICA MUNICIPAL JUDITH NUNES RIBEIRO</t>
  </si>
  <si>
    <t>Santa Rita Da Floresta, s/n</t>
  </si>
  <si>
    <t>2º Distrito de Cantagalo</t>
  </si>
  <si>
    <t>28510-000</t>
  </si>
  <si>
    <t>BIBLIOTECA PÚBLLICA MUNICIPAL CLARINDA FAVER BITTENCOURT</t>
  </si>
  <si>
    <t>Rua Joaquim Ferreira Costa, s/n - São Sebastião do Paraíba</t>
  </si>
  <si>
    <t>São Sebastião do Paraíba - 4º Distrito de Catagalo</t>
  </si>
  <si>
    <t>28530-000</t>
  </si>
  <si>
    <t>CARDOSO MOREIRA</t>
  </si>
  <si>
    <t>BIBLIOTECA MUNICIPAL PROFESSORA ELMA VIEIRA PRIVATTI CALDEIRA</t>
  </si>
  <si>
    <t>Rua Coronel Salgueiro, n° 87</t>
  </si>
  <si>
    <t>28180-000</t>
  </si>
  <si>
    <t>CARMO</t>
  </si>
  <si>
    <t>BIBLIOTECA CULTURAL EVALDO PONTES</t>
  </si>
  <si>
    <t xml:space="preserve">Rua Senador Dantas, 578  </t>
  </si>
  <si>
    <t>28640-000</t>
  </si>
  <si>
    <t>BIBLIOTECA PÚBLICA MUNICIPAL PADRE APRÍGIO</t>
  </si>
  <si>
    <t>Praça Princesa Isabel, 92</t>
  </si>
  <si>
    <t>28864-000</t>
  </si>
  <si>
    <t>CASIMIRO DE ABREU</t>
  </si>
  <si>
    <t>Rodovia Amaral Peixoto, 115</t>
  </si>
  <si>
    <t>Barra de São João</t>
  </si>
  <si>
    <t>28888-000</t>
  </si>
  <si>
    <t>BIBLIOTECA PONTO DE LEITURA YPUCA</t>
  </si>
  <si>
    <t>Estrada do Macharet, S.N.</t>
  </si>
  <si>
    <t xml:space="preserve">Aldeia Velha </t>
  </si>
  <si>
    <t>28860-000</t>
  </si>
  <si>
    <t>BIBLIOTECA CASA DE LEITURA CASIMIRO DE ABREU-PROJETO LEITURA VIVA</t>
  </si>
  <si>
    <t>Rua Andrade e Silva, 1683 A</t>
  </si>
  <si>
    <t>BIBLIOTECA PÚBLICA MUNICIPAL TIRADENTES</t>
  </si>
  <si>
    <t>Pça Padre Francisco Maria Talles, nº 10</t>
  </si>
  <si>
    <t>28860-0000</t>
  </si>
  <si>
    <t>COMENDADOR LEVY GASPARIAN</t>
  </si>
  <si>
    <t>BIBLIOTECA MUNICIPAL MARIA APARECIDA BRAVO XAVIER</t>
  </si>
  <si>
    <t>Praça Manoel Dos Santos, n° 291</t>
  </si>
  <si>
    <t>Mont'Serraat/ Casa do Turista</t>
  </si>
  <si>
    <t>25870-000</t>
  </si>
  <si>
    <t>CONCEIÇÃO DE MACABU</t>
  </si>
  <si>
    <t>BIBLIOTECA MUNICIPAL SETE DE SETEMBRO</t>
  </si>
  <si>
    <t>Rua Maria Adelaide, n° 186</t>
  </si>
  <si>
    <t>28740-000</t>
  </si>
  <si>
    <t>CORDEIRO</t>
  </si>
  <si>
    <t>BIBLIOTECA PÚBLICA ÍTALO MILENO LOPES</t>
  </si>
  <si>
    <t>Rua Raul Veiga, 135</t>
  </si>
  <si>
    <t>28907-090</t>
  </si>
  <si>
    <t>DUAS BARRAS</t>
  </si>
  <si>
    <t>BIBLIOTECA PÚBLICA THEMIS ALVARES GOMES</t>
  </si>
  <si>
    <t>Praça Governador Portela S/N, n</t>
  </si>
  <si>
    <t>28650-000</t>
  </si>
  <si>
    <t>DUQUE DE CAXIAS</t>
  </si>
  <si>
    <t>BIBLIOTECA ARTHUR MOREIRA</t>
  </si>
  <si>
    <t>Rua João Hercílio Gross, n° 171, Casa 01</t>
  </si>
  <si>
    <t>Parque Uruguaiana</t>
  </si>
  <si>
    <t>BIBLIOTECA COMUNITÁRIA BALAIO DE LEITURA</t>
  </si>
  <si>
    <t>Rua Onofre Silva, s/nº - Vila Mª Helena</t>
  </si>
  <si>
    <t>ardim Primavera</t>
  </si>
  <si>
    <t>25213-330</t>
  </si>
  <si>
    <t>BIBLIOTECA COMUNITÁRIA CASA DE DONA TEREZINHA</t>
  </si>
  <si>
    <t>Rua Edson Santana, 61</t>
  </si>
  <si>
    <t>Parque Muisa</t>
  </si>
  <si>
    <t>BIBLIOTECA COMUNITÁRIA FONTE DO SABER</t>
  </si>
  <si>
    <t xml:space="preserve">Rua Projetada c ,0 LT 03 E 10  Qd - 272 - Sala 1 </t>
  </si>
  <si>
    <t>Parada Morabi</t>
  </si>
  <si>
    <t>BIBLIOTECA COMUNITÁRIA GETÚLIO CABRAL</t>
  </si>
  <si>
    <t>Rua Onze de Junho, Lt13, Qd8</t>
  </si>
  <si>
    <t>Vila Getúlio Cabral</t>
  </si>
  <si>
    <t>25266-000</t>
  </si>
  <si>
    <t>BIBLIOTECA COMUNITÁRIA GIGI GUERRA</t>
  </si>
  <si>
    <t>Rua La Rouche Foulcalt nº 151</t>
  </si>
  <si>
    <t xml:space="preserve">Jardim Primavera </t>
  </si>
  <si>
    <t>25214-410</t>
  </si>
  <si>
    <t>BIBLIOTECA COMUNITÁRIA JOSIMAR COELHO DA SILVA</t>
  </si>
  <si>
    <t>Rua Agostinho de Oliveira, nº 991 fundos (esquina com Rua Baical)</t>
  </si>
  <si>
    <t>Jardim Santana do Pilar</t>
  </si>
  <si>
    <t>25222-000</t>
  </si>
  <si>
    <t>BIBLIOTECA COMUNITÁRIA MANNS</t>
  </si>
  <si>
    <t>Rua Carlos Maia, nº 08</t>
  </si>
  <si>
    <t xml:space="preserve">Saracuruna - Parque João Pessoa </t>
  </si>
  <si>
    <t>25220-001</t>
  </si>
  <si>
    <t>BIBLIOTECA COMUNITÁRIA RODRIGO SANTANA</t>
  </si>
  <si>
    <t xml:space="preserve">Rua Pedro Jerônimo de Souza, n° 42  </t>
  </si>
  <si>
    <t>Paciência</t>
  </si>
  <si>
    <t>23773-300</t>
  </si>
  <si>
    <t>BIBLIOTECA COMUNITÁRIA SOLANO TRINDADE</t>
  </si>
  <si>
    <t>Rua Visconde de Barbacena, nº 856</t>
  </si>
  <si>
    <t>Saracuruna</t>
  </si>
  <si>
    <t>25212-080</t>
  </si>
  <si>
    <t>BIBLIOTECA COMUNITÁRIA VARANDA LITERÁRIA MARIA DE LOURDES MIRANDA</t>
  </si>
  <si>
    <t>Rua José Fischiman, nº 655</t>
  </si>
  <si>
    <t>Saracuruna - Parque Adelaide</t>
  </si>
  <si>
    <t>25220-690</t>
  </si>
  <si>
    <t>BIBLIOTECA COMUNITÁRIA VILA ARACY</t>
  </si>
  <si>
    <t>Rua Américo Clark Leite, s/nº - Vila Aracy</t>
  </si>
  <si>
    <t>Parada Angélica</t>
  </si>
  <si>
    <t>25272-420</t>
  </si>
  <si>
    <t>BIBLIOTECA FERREIRA GULLAR</t>
  </si>
  <si>
    <t>Praça Engenheiro Leão Moura, s.n.</t>
  </si>
  <si>
    <t>Xerém</t>
  </si>
  <si>
    <t>25250-000</t>
  </si>
  <si>
    <t>BIBLIOTECA MUNICIPAL GOVERNADOR LEONEL BRIZOLA</t>
  </si>
  <si>
    <t>Av. Governador Leonel Brizola S/N Praça Do Pacificador,</t>
  </si>
  <si>
    <t xml:space="preserve">Centro Duque de Caxias </t>
  </si>
  <si>
    <t>25010-007</t>
  </si>
  <si>
    <t>BIBLIOTECA RONSAGÊLA ROSA</t>
  </si>
  <si>
    <t>R. Santo Elías, 13</t>
  </si>
  <si>
    <t xml:space="preserve">Divino </t>
  </si>
  <si>
    <t>BIBLIOTECA TAPETE LITERÁRIO</t>
  </si>
  <si>
    <t>Av. Primavera, nº 761</t>
  </si>
  <si>
    <t>25215/525</t>
  </si>
  <si>
    <t>ENGENHEIRO PAULO DE FRONTIN</t>
  </si>
  <si>
    <t>BIBLIOTECA MUNICIPAL CORINTHO DE SOUZA</t>
  </si>
  <si>
    <t>Praça Roger Magalhães S/N,</t>
  </si>
  <si>
    <t>26660-000</t>
  </si>
  <si>
    <t>GUAPIMIRIM</t>
  </si>
  <si>
    <t>BIBLIOTECA COMUNITÁRIA FRANCISCO DA SILVA CYRÍACO</t>
  </si>
  <si>
    <t>Rua Júpiter, n° 84</t>
  </si>
  <si>
    <t xml:space="preserve">Vila Olímpica </t>
  </si>
  <si>
    <t>25940-178</t>
  </si>
  <si>
    <t>IGUABA GRANDE</t>
  </si>
  <si>
    <t>BIBLIOTECA MUNICIPAL PROFESSOR ELYSIO PACHECO PAES</t>
  </si>
  <si>
    <t>Praça José Gama Filho (Praça Nova da Estação)</t>
  </si>
  <si>
    <t>Estação</t>
  </si>
  <si>
    <t>2890-538</t>
  </si>
  <si>
    <t>ITABORAÍ</t>
  </si>
  <si>
    <t>BIBLIOTECA JOAQUIM MANOEL DE MACEDO - SECRETARIA MUNICIPAL DE CULTURA</t>
  </si>
  <si>
    <t>Praça Marechal Floriano Peixoto, n° 39</t>
  </si>
  <si>
    <t xml:space="preserve"> Centro, Itaboraí - RJ </t>
  </si>
  <si>
    <t>24800-165</t>
  </si>
  <si>
    <t>BIBLIOTECA PROFESSORA RILMA ALVARENGA RODRIGUES</t>
  </si>
  <si>
    <t>Estação Cidadania (Praça Ceus), Esquina da Rua Hiçda Araújo com Av. Genésio da Costa Cotrim.</t>
  </si>
  <si>
    <t>Nova Cidade, Itaboraí - RJ</t>
  </si>
  <si>
    <t>24800-000</t>
  </si>
  <si>
    <t>BIBLIOTECA COMUNITÁRIA CONCEIÇÃO MARIA LOPES</t>
  </si>
  <si>
    <t xml:space="preserve">Rua C, lote P, Quadra 36 </t>
  </si>
  <si>
    <t>Granjas Cabuçu</t>
  </si>
  <si>
    <t>ITAGUAÍ</t>
  </si>
  <si>
    <t>BIBLIOTECA MUNICIPAL MACHADO DE ASSIS</t>
  </si>
  <si>
    <t>Av. Prefeito Ismael Cavalcanti, s.n.</t>
  </si>
  <si>
    <t>Centro, Itaguaí - RJ</t>
  </si>
  <si>
    <t>23815-415</t>
  </si>
  <si>
    <t>ITALVA</t>
  </si>
  <si>
    <t>BIBLIOTECA PÚBLICA MACHADO DE ASSIS</t>
  </si>
  <si>
    <t>Rodovia Br- 356, Km 107</t>
  </si>
  <si>
    <t>Cimento Paraíso</t>
  </si>
  <si>
    <t>28250-973</t>
  </si>
  <si>
    <t>ITAOCARA</t>
  </si>
  <si>
    <t>BIBLIOTECA PÚBLICA MUNICIPAL PROFESSORA OTACÍLIA BARBOSA FIGUEIRA</t>
  </si>
  <si>
    <t>Praça Rui Barbosa S/N,</t>
  </si>
  <si>
    <t>28570-000</t>
  </si>
  <si>
    <t>ITATIAIA</t>
  </si>
  <si>
    <t>BIBLIOTECA MUNICIPAL DONA MARIÚCHA</t>
  </si>
  <si>
    <t>Av. Expedicionários, n° 150</t>
  </si>
  <si>
    <t>27580-000</t>
  </si>
  <si>
    <t>JAPERI</t>
  </si>
  <si>
    <t>BIBLIOTECA MUNICIPAL CARLOS DE SOUZA</t>
  </si>
  <si>
    <t>R. Cel. Emídio Lemos, 461</t>
  </si>
  <si>
    <t>26435-250</t>
  </si>
  <si>
    <t>BIBLIOTECA DEPUTADO LUIZ EDUARDO MARON</t>
  </si>
  <si>
    <t>Av. Tancredo Neves, s.n.</t>
  </si>
  <si>
    <t>Parque Mucaja</t>
  </si>
  <si>
    <t>MACAÉ</t>
  </si>
  <si>
    <t>BIBLIOTECA CIEMH2</t>
  </si>
  <si>
    <t>Rua Eleosina Pereira de Queiroz Matoso, nº 105</t>
  </si>
  <si>
    <t>Sol e Mar</t>
  </si>
  <si>
    <t>27940-050</t>
  </si>
  <si>
    <t>BIBLIOTECA MUNICIPAL CÓRREGO DO OURO</t>
  </si>
  <si>
    <t>Av. Miguel Peixoto Guimarães, s/n</t>
  </si>
  <si>
    <t>Córrego do Ouro</t>
  </si>
  <si>
    <t>27980-970</t>
  </si>
  <si>
    <t>BIBLIOTECA MUNICIPAL DR. TÉLIO BARRETO</t>
  </si>
  <si>
    <t>Rua Teixeira Gouveia, n° 634</t>
  </si>
  <si>
    <t>27910-110</t>
  </si>
  <si>
    <t>BIBLIOTECA MUNICIPAL HENRIQUETA MAROTI</t>
  </si>
  <si>
    <t>Rua Alfredo Tanus, s.n.</t>
  </si>
  <si>
    <t>Glicério</t>
  </si>
  <si>
    <t>27985-000</t>
  </si>
  <si>
    <t>BIBLIOTECA MUNICIPAL PROFA. TARSILA POLARE</t>
  </si>
  <si>
    <t>Rua L, 70</t>
  </si>
  <si>
    <t>Parque Aeroporto</t>
  </si>
  <si>
    <t>27963-712</t>
  </si>
  <si>
    <t>MACUCO</t>
  </si>
  <si>
    <t>BIBLIOTECA PÚBLICA MUNICIPAL MARIA ILZA ROCHA DE ALMEIDA</t>
  </si>
  <si>
    <t>Avenida Jose Malaquias, s.n. CIEP Honório Peçanha</t>
  </si>
  <si>
    <t>28545-000</t>
  </si>
  <si>
    <t>MAGÉ</t>
  </si>
  <si>
    <t>BIBLIOTECA MUNICIPAL RENATO PEIXOTO DOS SANTOS</t>
  </si>
  <si>
    <t>Avenida Padre Anchieta - 202,</t>
  </si>
  <si>
    <t>Centro, Magé</t>
  </si>
  <si>
    <t>25900-106</t>
  </si>
  <si>
    <t>BIBLIOTECA ANA RAUL</t>
  </si>
  <si>
    <t>Estrada União e Indústria, 313</t>
  </si>
  <si>
    <t>Ponte Preta (Vila Inhomirim)</t>
  </si>
  <si>
    <t>25938-235</t>
  </si>
  <si>
    <t>MANGARATIBA</t>
  </si>
  <si>
    <t>BIBLIOTECA MUNICIPAL ARY PARREIRAS</t>
  </si>
  <si>
    <t>Rua Coronel Moreira Da Silva, n° 232</t>
  </si>
  <si>
    <t>BIBLIOTECA MUNICIPAL CONSTANTINO PALEÓLOGO</t>
  </si>
  <si>
    <t>Rua Santana, n° 80</t>
  </si>
  <si>
    <t>Centro - Itacuruça</t>
  </si>
  <si>
    <t>BIBLIOTECA MUNICIPAL FREI AFONSO JORGE BRAGA</t>
  </si>
  <si>
    <t>Av. Nações Unidas, s.n.</t>
  </si>
  <si>
    <t>Centro - Muriqui</t>
  </si>
  <si>
    <t>MARICÁ</t>
  </si>
  <si>
    <t>BIBLIOTECA MUNICIPAL PROFESSORA LEONOR LEITE BASTOS DE SOUZA</t>
  </si>
  <si>
    <t>Rua Alferes Gomes, s.n.</t>
  </si>
  <si>
    <t xml:space="preserve">Centro, Maricá - RJ </t>
  </si>
  <si>
    <t>24900-855</t>
  </si>
  <si>
    <t>MENDES</t>
  </si>
  <si>
    <t>BIBLIOTECA MUNICIPAL GUIOMAR ROCHA RINALDI</t>
  </si>
  <si>
    <t>Rua Maria Stella De Almeida Moura, n° 57</t>
  </si>
  <si>
    <t>267000-000</t>
  </si>
  <si>
    <t>MESQUITA</t>
  </si>
  <si>
    <t>BIBLIOTECA COMUNITÁRIA OSCAR ROMERO</t>
  </si>
  <si>
    <t>Rua Elpídio 530</t>
  </si>
  <si>
    <t>BIBLIOTECA MUNDO NOVO</t>
  </si>
  <si>
    <t>Rua Adolfo de Albuquerque, 109</t>
  </si>
  <si>
    <t>Chatuba</t>
  </si>
  <si>
    <t>26585-520</t>
  </si>
  <si>
    <t>MIGUEL PEREIRA</t>
  </si>
  <si>
    <t>BIBLIOTECA  MUNICIPAL ADALMAR CORRÊA DA SILVA</t>
  </si>
  <si>
    <t>Rua Dr. Osório De Almeida, s.n.</t>
  </si>
  <si>
    <t>Pórtico Abraham Medina</t>
  </si>
  <si>
    <t>26910-000</t>
  </si>
  <si>
    <t>BIBLIOTECA PÚBLICA MUNICIPAL ESTHER MALHEIROS MACIOKAS</t>
  </si>
  <si>
    <t>Rua Francisco Antônio Marinho Andreiolo, n° 380</t>
  </si>
  <si>
    <t>Conrado</t>
  </si>
  <si>
    <t>26900-000</t>
  </si>
  <si>
    <t>MIRACEMA</t>
  </si>
  <si>
    <t>BIBLIOTECA MUNICIPAL JULIETA DAMACENO</t>
  </si>
  <si>
    <t>Trav. Jamil Cardoso S/N, n</t>
  </si>
  <si>
    <t>28460-000</t>
  </si>
  <si>
    <t>NATIVIDADE</t>
  </si>
  <si>
    <t>BIBLIOTECA MUNICIPAL LUIZ CARLOS MACHADO</t>
  </si>
  <si>
    <t>Rua: Intendente Sranklin Rabello, n.8</t>
  </si>
  <si>
    <t>Sindicato</t>
  </si>
  <si>
    <t>28380-000</t>
  </si>
  <si>
    <t>NILÓPOLIS</t>
  </si>
  <si>
    <t>BIBLIOTECA SEMEANDO O SABER</t>
  </si>
  <si>
    <t xml:space="preserve">Rua Antonio Joao Mendonça S/N </t>
  </si>
  <si>
    <t>26515-591</t>
  </si>
  <si>
    <t>NITERÓI</t>
  </si>
  <si>
    <t>Campo De São  Bento, Alameda Edmundo De Macedo Soares E Silva, s.n.</t>
  </si>
  <si>
    <t>Icaraí</t>
  </si>
  <si>
    <t>24230-161</t>
  </si>
  <si>
    <t>Rua São Pedro, n° 108</t>
  </si>
  <si>
    <t>24020-055</t>
  </si>
  <si>
    <t>BIBLIOTECA ENGENHO DO MATO</t>
  </si>
  <si>
    <t>Praça do Engenho do Mato, s/n</t>
  </si>
  <si>
    <t xml:space="preserve">Engenho do Mato </t>
  </si>
  <si>
    <t>24344-555</t>
  </si>
  <si>
    <t>BIBLIOTECA AGUINALDO PEREIRA DE MACEDO</t>
  </si>
  <si>
    <t>Rua Tenente Osório, n° 73</t>
  </si>
  <si>
    <t>Fonseca</t>
  </si>
  <si>
    <t>24130-209</t>
  </si>
  <si>
    <t>BIBLIOTECA LÍDICE FRÓES</t>
  </si>
  <si>
    <t>Av. Carlos Ermelindo Marins, n° 34</t>
  </si>
  <si>
    <t>Jurujuba</t>
  </si>
  <si>
    <t>24370-195</t>
  </si>
  <si>
    <t>BIBLIOTECA MONTEIRO LOBATO</t>
  </si>
  <si>
    <t>Rua Dr. Luiz Palmier, almier</t>
  </si>
  <si>
    <t>Barreto</t>
  </si>
  <si>
    <t>24110-310</t>
  </si>
  <si>
    <t>BIBLIOTECA PARQUE DE NITERÓI</t>
  </si>
  <si>
    <t>Praça Da República, S/N</t>
  </si>
  <si>
    <t>24020-099</t>
  </si>
  <si>
    <t>BIBLIOTECA SILVESTRE MÔNACO</t>
  </si>
  <si>
    <t>Rua Jornalista Sardo Filho, s.n.</t>
  </si>
  <si>
    <t xml:space="preserve">Ilha da Conceição </t>
  </si>
  <si>
    <t>24050-100</t>
  </si>
  <si>
    <t>NOVA FRIBURGO</t>
  </si>
  <si>
    <t>Rua Edvaldo Cunha, 364</t>
  </si>
  <si>
    <t>Cascatinha</t>
  </si>
  <si>
    <t>28621-400</t>
  </si>
  <si>
    <t>BIBLIOTECA PÚBLICA MUNICIPAL MARIA MARGARIDA LIGORI</t>
  </si>
  <si>
    <t>Rua: Farinha Filho, 50 - Térreo</t>
  </si>
  <si>
    <t>28610-280</t>
  </si>
  <si>
    <t>NOVA IGUAÇU</t>
  </si>
  <si>
    <t>BIBLIOTECA COMUNITÁRIA THALITA REBOUÇAS</t>
  </si>
  <si>
    <t>Estrada Amaral, n° 791</t>
  </si>
  <si>
    <t>Amaral</t>
  </si>
  <si>
    <t>26041-035</t>
  </si>
  <si>
    <t>BIBLIOTECA COMUNITÁRIA DONA CORUJINHA</t>
  </si>
  <si>
    <t>Rua Alameda Minas Gerais, n° 276</t>
  </si>
  <si>
    <t>Cerâmica</t>
  </si>
  <si>
    <t>26031-730</t>
  </si>
  <si>
    <t>BIBLIOTECA COMUNITÁRIA EKEDJI WAL</t>
  </si>
  <si>
    <t>Rua Pedro Cunha, 307 - Ponto Chic - Nova Iguaçu - RJ</t>
  </si>
  <si>
    <t>Ponto Chic</t>
  </si>
  <si>
    <t>26032-720</t>
  </si>
  <si>
    <t>BIBLIOTECA COMUNITÁRIA LIVRO SOCIAL</t>
  </si>
  <si>
    <t>Estrada do Vilar, n° 284</t>
  </si>
  <si>
    <t>Vila Nova do Couto</t>
  </si>
  <si>
    <t>26062-190</t>
  </si>
  <si>
    <t>BIBLIOTECA COMUNITÁRIA MANOEL DE BARROS</t>
  </si>
  <si>
    <t>Rua Doutor Frederico, n° 397</t>
  </si>
  <si>
    <t>Parque de Todos os Santos - Lagoinha</t>
  </si>
  <si>
    <t>26296-414</t>
  </si>
  <si>
    <t>BIBLIOTECA COMUNITÁRIA MARIA FREIRE</t>
  </si>
  <si>
    <t>Av. Mutirão, n° 1000</t>
  </si>
  <si>
    <t xml:space="preserve">Campo Alegre </t>
  </si>
  <si>
    <t>26292-483</t>
  </si>
  <si>
    <t>BIBLIOTECA COMUNITÁRIA MARIA LINA</t>
  </si>
  <si>
    <t>Rua Rural, 11</t>
  </si>
  <si>
    <t>Corumbá</t>
  </si>
  <si>
    <t>26043-230</t>
  </si>
  <si>
    <t>BIBLIOTECA COMUNITÁRIA MARIA ROCHA</t>
  </si>
  <si>
    <t>Rua Maria Teixeira de Melo, 157</t>
  </si>
  <si>
    <t xml:space="preserve">Jardim Palmares </t>
  </si>
  <si>
    <t>26271-200</t>
  </si>
  <si>
    <t>BIBLIOTECA COMUNITÁRIA MARIA THEREZA RAMOS</t>
  </si>
  <si>
    <t>Rua: Ministro Lafaiete de Andrade, n° 450</t>
  </si>
  <si>
    <t>Jardim Primavera</t>
  </si>
  <si>
    <t>26261-220</t>
  </si>
  <si>
    <t>BIBLIOTECA COMUNITÁRIA NILO SÉRGIO</t>
  </si>
  <si>
    <t>Rua Felipe Pereira, n° 341</t>
  </si>
  <si>
    <t xml:space="preserve">Ouro Preto </t>
  </si>
  <si>
    <t>26275-010</t>
  </si>
  <si>
    <t>BIBLIOTECA COMUNITÁRIA PAULO SACRAMENTO</t>
  </si>
  <si>
    <t>Rua Tufão, n°170</t>
  </si>
  <si>
    <t>Vila Guimarães</t>
  </si>
  <si>
    <t>26088-200</t>
  </si>
  <si>
    <t>BIBLIOTECA COMUNITÁRIA PROFESSORA JUDITH LACAZ</t>
  </si>
  <si>
    <t>Rua Pedro Cunha, n° 307</t>
  </si>
  <si>
    <t xml:space="preserve">Ponto Chic </t>
  </si>
  <si>
    <t>BIBLIOTECA COMUNITÁRIA RESISTÊNCIA CULTURAL</t>
  </si>
  <si>
    <t xml:space="preserve">Rua Fabiana de Oliveira Marzulo, s.n. </t>
  </si>
  <si>
    <t>Valverde</t>
  </si>
  <si>
    <t>26290-810</t>
  </si>
  <si>
    <t>BIBLIOTECA COMUNITÁRIA SÔNIA MARIA RICARDO</t>
  </si>
  <si>
    <t>Rua Amapá, n° 161</t>
  </si>
  <si>
    <t xml:space="preserve">Santa Rita </t>
  </si>
  <si>
    <t>26010-580</t>
  </si>
  <si>
    <t>BIBLIOTECA COMUNITÁRIA TRÊS MARIAS</t>
  </si>
  <si>
    <t>Avenida Severino Pereira da Silva, s/n</t>
  </si>
  <si>
    <t xml:space="preserve">Três Marias </t>
  </si>
  <si>
    <t>26291-401</t>
  </si>
  <si>
    <t>BIBLIOTECA COMUNITÁRIA UNIÃO DO SABER</t>
  </si>
  <si>
    <t>Rua Império, n° 465</t>
  </si>
  <si>
    <t xml:space="preserve">Dois Irmãos </t>
  </si>
  <si>
    <t>26022-250</t>
  </si>
  <si>
    <t>BIBLIOTECA COMUNITÁRIA VALE TINGUÁ</t>
  </si>
  <si>
    <t>Rua Paraná, n° 41</t>
  </si>
  <si>
    <t xml:space="preserve">Tinguá </t>
  </si>
  <si>
    <t>26063-340</t>
  </si>
  <si>
    <t>BIBLIOTECA COMUNITÁRIA VÓ CONCEIÇÃO</t>
  </si>
  <si>
    <t>Rua Selma, n° 481</t>
  </si>
  <si>
    <t>26261-310</t>
  </si>
  <si>
    <t>BIBLIOTECA COMUNITÁRIA WALDICK PEREIRA</t>
  </si>
  <si>
    <t>Rua Pedro Cunha, 307</t>
  </si>
  <si>
    <t>BIBLIOTECA COMUNITÁRIA ZUENIR VENTURA</t>
  </si>
  <si>
    <t>Rua Sebastião de Melo, 384</t>
  </si>
  <si>
    <t xml:space="preserve">Jardim Nova Era </t>
  </si>
  <si>
    <t>26272-040</t>
  </si>
  <si>
    <t>BIBLIOTECA MUNICIPAL PROFESSOR CIAL BRITO</t>
  </si>
  <si>
    <t>Rua Getulio Vargas, N° 51, 2° andar.</t>
  </si>
  <si>
    <t>Centro - Nova Iguaçu</t>
  </si>
  <si>
    <t>26255-060</t>
  </si>
  <si>
    <t>PARACAMBI</t>
  </si>
  <si>
    <t>BIBLIOTECA MUNICIPAL DEMISTÓCLIDES BAPTISTA (BATISTINHA)</t>
  </si>
  <si>
    <t>Rua Alberto Leal Cardoso, s/n°</t>
  </si>
  <si>
    <t>Centro - Paracambi/RJ</t>
  </si>
  <si>
    <t>26600-000</t>
  </si>
  <si>
    <t>PARAÍBA DO SUL</t>
  </si>
  <si>
    <t>BIBLIOTECA PÚBLICA MUNICIPAL MARIA DA CONCEIÇÃO ALMADA PASSOS</t>
  </si>
  <si>
    <t>Av. Prefeito Bento Gonçalves Pereira. S.N.,</t>
  </si>
  <si>
    <t>Palhas</t>
  </si>
  <si>
    <t>25850-000</t>
  </si>
  <si>
    <t>PARATY</t>
  </si>
  <si>
    <t>BIBLIOTECA COMUNITÁRIA CIRANDA DE TARITUBA</t>
  </si>
  <si>
    <t>Rua Joaquim Meira dos Santos, n° 9</t>
  </si>
  <si>
    <t>Tarituba</t>
  </si>
  <si>
    <t>23970-000</t>
  </si>
  <si>
    <t>BIBLIOTECA COMUNITÁRIA TERRA E MAR - ITEMA</t>
  </si>
  <si>
    <t>Morro do Ditão s/n</t>
  </si>
  <si>
    <t>Barra do Corumbê</t>
  </si>
  <si>
    <t>BIBLIOTECA COMUNITÁRIA QUILOMBO DO CAMPINHO</t>
  </si>
  <si>
    <t>Quilombo do Campinho, s/n°</t>
  </si>
  <si>
    <t>Campinho</t>
  </si>
  <si>
    <t>BIBLIOTECA COMUNITÁRIA ITAXI MIRIM</t>
  </si>
  <si>
    <t>Aldeia Itaxî Guarani M'bya s/n°</t>
  </si>
  <si>
    <t>Paraty-Mirim</t>
  </si>
  <si>
    <t>BIBLIOTECA COMUNITÁRIA ITAE</t>
  </si>
  <si>
    <t>Rua José do Patrocínio, n° 975</t>
  </si>
  <si>
    <t xml:space="preserve">Parque de Mangueira </t>
  </si>
  <si>
    <t>BIBLIOTECA COMUNITÁRIA COLIBRI</t>
  </si>
  <si>
    <t>Rua Alecrim n° 38</t>
  </si>
  <si>
    <t>Pantanal</t>
  </si>
  <si>
    <t>BIBLIOTECA MUNICIPAL FABIO VILLABOIM</t>
  </si>
  <si>
    <t>Rua Do Comércio, 1722</t>
  </si>
  <si>
    <t>PATY DO ALFERES</t>
  </si>
  <si>
    <t>BIBLIOTECA MUNICIPAL JOAQUIM OSORIO DUCK ESTRADA</t>
  </si>
  <si>
    <t>Praça Manoel Congo S/N, n</t>
  </si>
  <si>
    <t>26950-000</t>
  </si>
  <si>
    <t>PETRÓPOLIS</t>
  </si>
  <si>
    <t>BIBLIOTECA CENTRAL MUNICIPAL GABRIELA MISTRAL</t>
  </si>
  <si>
    <t>Pça Visconde De Mauá, 350 - Centro</t>
  </si>
  <si>
    <t>25685-380</t>
  </si>
  <si>
    <t>PINHEIRAL</t>
  </si>
  <si>
    <t>BIBLIOTECA PÚBLICA PREFEITO AURELIANO GONÇALVES BARBOSA</t>
  </si>
  <si>
    <t>Rua Domingos Mariano Nº 113, nº 113</t>
  </si>
  <si>
    <t>27197-000</t>
  </si>
  <si>
    <t>PIRAÍ</t>
  </si>
  <si>
    <t>BIBLIOTECA MUNICIPAL CELEIROS DAS LETRAS (SANTANÉSIA)</t>
  </si>
  <si>
    <t>Av. Professora Heloísa Beatriz Figueira, n° 488</t>
  </si>
  <si>
    <t>Santanésia</t>
  </si>
  <si>
    <t>27195-000</t>
  </si>
  <si>
    <t>BIBLIOTECA MUNICIPAL CELEIROS DAS LETRAS (VARJÃO)</t>
  </si>
  <si>
    <t>Praça Do Varjão, n° 125</t>
  </si>
  <si>
    <t>Varjão</t>
  </si>
  <si>
    <t>27175-000</t>
  </si>
  <si>
    <t>BIBLIOTECA MUNICIPAL DE PIRAÍ</t>
  </si>
  <si>
    <t>Rua Dr. Luiz Antonio Garcia Da Silveira, n°16</t>
  </si>
  <si>
    <t>PORCIÚNCULA</t>
  </si>
  <si>
    <t>BIBLIOTECA PÚBLICA MUNICIPAL ELOY VIERA LANNES.</t>
  </si>
  <si>
    <t>Avenida José Tannus, s/n</t>
  </si>
  <si>
    <t>28390-000</t>
  </si>
  <si>
    <t>PORTO REAL</t>
  </si>
  <si>
    <t>BIBLIOTECA MUNICIPAL ÁUREA LIOI MACIAS</t>
  </si>
  <si>
    <t>Av. Renato Monteiro, N° 2086, loja 04</t>
  </si>
  <si>
    <t>Village</t>
  </si>
  <si>
    <t>27570-000</t>
  </si>
  <si>
    <t>QUATIS</t>
  </si>
  <si>
    <t>BIBLIOTECA PÚBLICA MUNICIPAL MARIA APARECIDA</t>
  </si>
  <si>
    <t>Espaço Estação Cultural - Rua: Vandelino Teixeira, nº 25</t>
  </si>
  <si>
    <t xml:space="preserve">São Benedito </t>
  </si>
  <si>
    <t>27430-110</t>
  </si>
  <si>
    <t>QUEIMADOS</t>
  </si>
  <si>
    <t>BIBLIOTECA COMUNITÁRIA PARQUE EDUCACIONAL</t>
  </si>
  <si>
    <t>Rua Serro azul, lote 29, quadra 13</t>
  </si>
  <si>
    <t xml:space="preserve">Parque do Ipanema </t>
  </si>
  <si>
    <t>26311-010</t>
  </si>
  <si>
    <t>BIBLIOTECA COMUNITÁRIA MARIA FIRMINA DOS REIS</t>
  </si>
  <si>
    <t>Rua Heloísa, nº 240</t>
  </si>
  <si>
    <t>Vila do Tinguá</t>
  </si>
  <si>
    <t>26383-170</t>
  </si>
  <si>
    <t>BIBLIOTECA MUNICIPAL PADRE SÁ</t>
  </si>
  <si>
    <t>Rua Macaé, N° 430, São Roque.</t>
  </si>
  <si>
    <t>Queimados - RJ</t>
  </si>
  <si>
    <t>26310-040</t>
  </si>
  <si>
    <t>QUISSAMÃ</t>
  </si>
  <si>
    <t>BIBLIOTECA CENTRO CULTURAL SOBRADINHO (BIBLIOTECA MUNICIPAL DE QUISSAMÃ)</t>
  </si>
  <si>
    <t>Rua Comendado José Julião, n° 208</t>
  </si>
  <si>
    <t>28735-000</t>
  </si>
  <si>
    <t>RESENDE</t>
  </si>
  <si>
    <t>BIBLIOTECA DO CCVM</t>
  </si>
  <si>
    <t>Rua Presidente Wenceslau, nº 699, Loja 1</t>
  </si>
  <si>
    <t>Visconde de Mauá</t>
  </si>
  <si>
    <t>27553-970</t>
  </si>
  <si>
    <t>BIBLIOTECA MUNICIPAL DR. JANDYR CÉSAR SAMPAIO</t>
  </si>
  <si>
    <t>Praça Do Centenário, n° 37</t>
  </si>
  <si>
    <t>27511-130</t>
  </si>
  <si>
    <t>BIBLIOTECA MUNICIPAL ZULMIRA DE BASTOS MELLO</t>
  </si>
  <si>
    <t>Rodoviária Presidente Dutra, Km 332, s.n.</t>
  </si>
  <si>
    <t>Estação Engenheiro Passos</t>
  </si>
  <si>
    <t>27555-000</t>
  </si>
  <si>
    <t>BIBLIOTECA PRAÇA DO ESPORTE E DA CULTURA</t>
  </si>
  <si>
    <t>Rua J, n° 39</t>
  </si>
  <si>
    <t>Morada da Montanha</t>
  </si>
  <si>
    <t>27525-618</t>
  </si>
  <si>
    <t>RIO BONITO</t>
  </si>
  <si>
    <t>BIBLIOTECA MUNICIPAL CELSO PEÇANHA</t>
  </si>
  <si>
    <t>Rua Monsenhor Antônio De Souza Gens, 23</t>
  </si>
  <si>
    <t>28800-000</t>
  </si>
  <si>
    <t>BIBLIOTECA COMUNITÁRIA LONA NA LUA</t>
  </si>
  <si>
    <t>Rua Desembargador Admário Alves de Mendonça, n° 121</t>
  </si>
  <si>
    <t>RIO CLARO</t>
  </si>
  <si>
    <t>BIBLIOTECA MUNICIPAL ANA DE SÁ ALVES</t>
  </si>
  <si>
    <t>Rua Vicente Panaino, s.n.</t>
  </si>
  <si>
    <t>27460-009</t>
  </si>
  <si>
    <t>RIO DAS OSTRAS</t>
  </si>
  <si>
    <t>BIBLIOTECA MUNICIPAL PROF. IRIS GALVÃO</t>
  </si>
  <si>
    <t>Av. Amazonas S/N,</t>
  </si>
  <si>
    <t>Balneário Remanso</t>
  </si>
  <si>
    <t>28890-000</t>
  </si>
  <si>
    <t>BIBLIOTECA COMUNITÁRIA A CASA AMARELA II</t>
  </si>
  <si>
    <t xml:space="preserve">Rua Eduardo Cesar Machado nº 222 frente </t>
  </si>
  <si>
    <t>Parque Anchieta</t>
  </si>
  <si>
    <t>21635-140</t>
  </si>
  <si>
    <t>BIBLIOTECA AILTON KRENAK DO INSTITUTO ONIKOJA</t>
  </si>
  <si>
    <t>Rua Nunes, 240</t>
  </si>
  <si>
    <t>Sepetiba</t>
  </si>
  <si>
    <t>BIBLIOTECA ANA PAULA ARAÚJO</t>
  </si>
  <si>
    <t>Rua Bonfim, 7AF</t>
  </si>
  <si>
    <t>Leme ( Favela da Babilônia)</t>
  </si>
  <si>
    <t>BIBLIOTECA ANNE FRANK</t>
  </si>
  <si>
    <t xml:space="preserve">Rua boa Fé S/N, esquina com Campos Mourão, </t>
  </si>
  <si>
    <t>Inhoaiba</t>
  </si>
  <si>
    <t>23063-520</t>
  </si>
  <si>
    <t>BIBLIOTECA ANNITA PORTO MARTINS</t>
  </si>
  <si>
    <t>Rua Sampaio Viana, N° 357</t>
  </si>
  <si>
    <t xml:space="preserve">Rio Comprido </t>
  </si>
  <si>
    <t>20261-040</t>
  </si>
  <si>
    <t>BIBLIOTECA CASA VIVA</t>
  </si>
  <si>
    <t>Rua Dr. Luiz Gregório de Sá, nº 46</t>
  </si>
  <si>
    <t xml:space="preserve">Manguinhos </t>
  </si>
  <si>
    <t>21050-200</t>
  </si>
  <si>
    <t>BIBLIOTECA CLÁUDIO DE MORAES</t>
  </si>
  <si>
    <t>Rua Fernandes Guimarães 57, Casa 6,</t>
  </si>
  <si>
    <t>BIBLIOTECA COMUNITÁRIA A CASA AMARELA</t>
  </si>
  <si>
    <t xml:space="preserve">Rua Padre Mario Versé, nº 11, </t>
  </si>
  <si>
    <t>Anchieta</t>
  </si>
  <si>
    <t>21645-480</t>
  </si>
  <si>
    <t>BIBLIOTECA COMUNITÁRIA A CASA AMARELA III</t>
  </si>
  <si>
    <t>Rua Otacílio Pedro Vasco, 1407. Mariópolis</t>
  </si>
  <si>
    <t>BIBLIOTECA COMUNITÁRIA A CASA AMARELA IV</t>
  </si>
  <si>
    <t>Rua Rabelo da Silva, 318. Granito</t>
  </si>
  <si>
    <t>BIBLIOTECA COMUNITÁRIA ATELIER DAS PALAVRAS</t>
  </si>
  <si>
    <t>Av. Santo Antônio nº 13</t>
  </si>
  <si>
    <t>20941-530</t>
  </si>
  <si>
    <t>BIBLIOTECA COMUNITÁRIA ATITUDE SOCIAL</t>
  </si>
  <si>
    <t xml:space="preserve">Rua da Serenidade, n° 02 </t>
  </si>
  <si>
    <t>Comunidade Santa Marta</t>
  </si>
  <si>
    <t>22260-164</t>
  </si>
  <si>
    <t>BIBLIOTECA COMUNITÁRIA BELA MARÉ</t>
  </si>
  <si>
    <t xml:space="preserve">Rua Bittencourt Sampaio, 169 </t>
  </si>
  <si>
    <t>Nova Holanda (Maré)</t>
  </si>
  <si>
    <t>21042-750</t>
  </si>
  <si>
    <t>BIBLIOTECA COMUNITÁRIA CAUIRÉ</t>
  </si>
  <si>
    <t>Rua Maracá, 7</t>
  </si>
  <si>
    <t xml:space="preserve">Vila Kosmos </t>
  </si>
  <si>
    <t>BIBLIOTECA COMUNITÁRIA CHRISTIANE TORLONI</t>
  </si>
  <si>
    <t>Estrada Porto Velho, N° 199</t>
  </si>
  <si>
    <t>Cordovil</t>
  </si>
  <si>
    <t>BIBLIOTECA COMUNITÁRIA DE LUMIAR</t>
  </si>
  <si>
    <t>Praça Levy Aires Brust, s/n</t>
  </si>
  <si>
    <t>Lumiar</t>
  </si>
  <si>
    <t>BIBLIOTECA COMUNITÁRIA DO CAJU</t>
  </si>
  <si>
    <t>Rua Carlos Seidl, s.n.</t>
  </si>
  <si>
    <t>Caju</t>
  </si>
  <si>
    <t>20931-004</t>
  </si>
  <si>
    <t>BIBLIOTECA COMUNITÁRIA DO CERRO CORÁ</t>
  </si>
  <si>
    <t>Rua João Deleri, n° 68, fundos</t>
  </si>
  <si>
    <t>Cosme Velho</t>
  </si>
  <si>
    <t>22241-290</t>
  </si>
  <si>
    <t>BIBLIOTECA COMUNITÁRIA DO LAJÃO</t>
  </si>
  <si>
    <t xml:space="preserve">Rua Euclides da Rocha, n° 508/100 </t>
  </si>
  <si>
    <t>Morro dos Cabritos-Copacabana</t>
  </si>
  <si>
    <t>22040-020</t>
  </si>
  <si>
    <t>BIBLIOTECA COMUNITÁRIA DO NOPH - GASTÃO ABBOTT</t>
  </si>
  <si>
    <t>Rua das Palmeiras Imperais, s/n, Santa Cruz, RJ</t>
  </si>
  <si>
    <t>23550-026</t>
  </si>
  <si>
    <t>BIBLIOTECA COMUNITÁRIA DODÔ DA PORTELA</t>
  </si>
  <si>
    <t>Ladeira do Barroso, n° 40</t>
  </si>
  <si>
    <t>Gamboa</t>
  </si>
  <si>
    <t>20221-310</t>
  </si>
  <si>
    <t>BIBLIOTECA COMUNITÁRIA ELIAS JOSÉ</t>
  </si>
  <si>
    <t xml:space="preserve">Av. Guilherme Maxwell nº 26 </t>
  </si>
  <si>
    <t>Timbau-Maré</t>
  </si>
  <si>
    <t>21042-022</t>
  </si>
  <si>
    <t>BIBLIOTECA COMUNITÁRIA ENTRE O CÉU E A FAVELA</t>
  </si>
  <si>
    <t>Ladeira do Farias, n° 88</t>
  </si>
  <si>
    <t xml:space="preserve">Gamboa </t>
  </si>
  <si>
    <t>BIBLIOTECA COMUNITÁRIA ESTAÇÃO 67</t>
  </si>
  <si>
    <t xml:space="preserve">Estrada de Sepetiba, Av Dois 17, Nova Sepetiba, Rio de Janeiro - RJ </t>
  </si>
  <si>
    <t>Nova Sepetiba</t>
  </si>
  <si>
    <t>23545-003</t>
  </si>
  <si>
    <t>BIBLIOTECA COMUNITÁRIA FAVELA EM DESENVOLVIMENTO</t>
  </si>
  <si>
    <t>Rua Laura Bersot, 20 C1</t>
  </si>
  <si>
    <t>Alto da Boavista</t>
  </si>
  <si>
    <t>BIBLIOTECA COMUNITÁRIA HÉLIO DE LA PENA</t>
  </si>
  <si>
    <t>Ladeira Ary Barroso n⁰ 66, Rua São Francisco n⁰ 05, Leme</t>
  </si>
  <si>
    <t xml:space="preserve">Leme </t>
  </si>
  <si>
    <t>BIBLIOTECA COMUNITÁRIA INSTITUTO DE DESENVOLVIMENTO EDUCACIONAL, CULTURAL E SOCIAL</t>
  </si>
  <si>
    <t>Av. Marechal Rondon nº 2649 – Engenho Novo</t>
  </si>
  <si>
    <t>Lins de Vasconcelos</t>
  </si>
  <si>
    <t>20950-311</t>
  </si>
  <si>
    <t>BIBLIOTECA COMUNITÁRIA JUREMA GOMES BAPTISTA</t>
  </si>
  <si>
    <t xml:space="preserve">Rua Casemiro nº 22 D  </t>
  </si>
  <si>
    <t>Tijuca</t>
  </si>
  <si>
    <t>20521-340</t>
  </si>
  <si>
    <t>BIBLIOTECA COMUNITÁRIA LUCIANA SAVAGET</t>
  </si>
  <si>
    <t xml:space="preserve">Rua Teixeira Ribeira, S/N </t>
  </si>
  <si>
    <t>BIBLIOTECA COMUNITÁRIA MARÉ DE LUZ</t>
  </si>
  <si>
    <t>Rua São Pedro, 26 - Parque União (Maré)</t>
  </si>
  <si>
    <t>Parque União (Maré)</t>
  </si>
  <si>
    <t>21044-340</t>
  </si>
  <si>
    <t>BIBLIOTECA COMUNITÁRIA MARGINOW</t>
  </si>
  <si>
    <t xml:space="preserve">Travessa Vinte e Quatro, n° 245, Conjunto Antares </t>
  </si>
  <si>
    <t>23590-803</t>
  </si>
  <si>
    <t>BIBLIOTECA COMUNITÁRIA NASCI PARA BRILHAR</t>
  </si>
  <si>
    <t>Travessa 25, 181</t>
  </si>
  <si>
    <t>Vila do Pinheiro (Maré)</t>
  </si>
  <si>
    <t>BIBLIOTECA COMUNITÁRIA NÉLIDA PINÕN</t>
  </si>
  <si>
    <t>Travessa Luiz Gonzaga, 58 - Marcílio Dias</t>
  </si>
  <si>
    <t>Marcílio Dias</t>
  </si>
  <si>
    <t>BIBLIOTECA COMUNITÁRIA NINHO DAS ÁGUIAS</t>
  </si>
  <si>
    <t xml:space="preserve">Rua Camélia, 3 </t>
  </si>
  <si>
    <t>Comunidade Pavão, Copacabana</t>
  </si>
  <si>
    <t>22070-060</t>
  </si>
  <si>
    <t>BIBLIOTECA COMUNITÁRIA NÓS DO MORRO</t>
  </si>
  <si>
    <t>Rua Dr Olinto de Magalhaes, n° 54</t>
  </si>
  <si>
    <t xml:space="preserve">Vidigal </t>
  </si>
  <si>
    <t>BIBLIOTECA COMUNITÁRIA NOVOS HORIZONTES</t>
  </si>
  <si>
    <t>Estrada Afonso Rodrigues Bittencourt, S/N</t>
  </si>
  <si>
    <t>Morro Grande</t>
  </si>
  <si>
    <t>25780-000</t>
  </si>
  <si>
    <t>BIBLIOTECA COMUNITÁRIA O MUNDO DA LUA</t>
  </si>
  <si>
    <t xml:space="preserve">Ladeira dos Tabajaras, n° 572/sB </t>
  </si>
  <si>
    <t>Copacabana</t>
  </si>
  <si>
    <t>BIBLIOTECA COMUNITÁRIA PAULO COELHO</t>
  </si>
  <si>
    <t>Rua Saint Roman, 146</t>
  </si>
  <si>
    <t>22071-060</t>
  </si>
  <si>
    <t xml:space="preserve">Rua Javatá,1242 </t>
  </si>
  <si>
    <t>21655-400</t>
  </si>
  <si>
    <t>BIBLIOTECA COMUNITÁRIA PONTO E VÍRGULA</t>
  </si>
  <si>
    <t>Rua São Fernando, 85, Casa 01</t>
  </si>
  <si>
    <t xml:space="preserve">Cascadura </t>
  </si>
  <si>
    <t>21311-220</t>
  </si>
  <si>
    <t>BIBLIOTECA COMUNITÁRIA PROFESSORA MARIA DA GRAÇA SOARES VALENTE</t>
  </si>
  <si>
    <t xml:space="preserve">Rua Vila Queiroz, n° 70 </t>
  </si>
  <si>
    <t>Madureira</t>
  </si>
  <si>
    <t>21360-180</t>
  </si>
  <si>
    <t>BIBLIOTECA COMUNITÁRIA SEMEAR</t>
  </si>
  <si>
    <t xml:space="preserve">Rua Ana Cristina Cesar </t>
  </si>
  <si>
    <t>Pantanal, Cidade de Deus</t>
  </si>
  <si>
    <t>22763-145</t>
  </si>
  <si>
    <t>BIBLIOTECA COMUNITÁRIA UNIFAVELA</t>
  </si>
  <si>
    <t xml:space="preserve">R. Quatorze, 468 </t>
  </si>
  <si>
    <t>Vila do João (Maré)</t>
  </si>
  <si>
    <t>21046-575</t>
  </si>
  <si>
    <t>BIBLIOTECA COMUNITÁRIA WAGNER VINÍCIO</t>
  </si>
  <si>
    <t>Estrada de Jacarepaguá nº 5411- Quadra 1 - Casa 55</t>
  </si>
  <si>
    <t xml:space="preserve">Rio das Pedras </t>
  </si>
  <si>
    <t>22753-033</t>
  </si>
  <si>
    <t>BIBLIOTECA E CENTRO DE DOCUMENTAÇÃO DO MUSEU DE ARTE DO RIO DE JANEIRO - BIBLIOTECA MAR</t>
  </si>
  <si>
    <t>Praça Mauá, n° 5</t>
  </si>
  <si>
    <t>Saúde</t>
  </si>
  <si>
    <t>20081-240</t>
  </si>
  <si>
    <t>BIBLIOTECA ESQUINA DO LIVRO</t>
  </si>
  <si>
    <t>Rua Barão do Bom Retiro, nº 941</t>
  </si>
  <si>
    <t>Engenho Novo</t>
  </si>
  <si>
    <t>20715-002</t>
  </si>
  <si>
    <t>BIBLIOTECA MANGATECA COMUNITÁRIA DICRIA</t>
  </si>
  <si>
    <t>Rua Itapiru, n° 632 (loja), Catumbi, CEP: 20251-030</t>
  </si>
  <si>
    <t>Catumbi</t>
  </si>
  <si>
    <t>BIBLIOTECA MUNICIPAL ECIO SALLES</t>
  </si>
  <si>
    <t>Rua Vice-Governador Rubens Berardo, 100</t>
  </si>
  <si>
    <t xml:space="preserve">Gávea </t>
  </si>
  <si>
    <t>22451-070</t>
  </si>
  <si>
    <t>BIBLIOTECA MUNICIPAL EUCLIDES DA CUNHA</t>
  </si>
  <si>
    <t>Praia De Cocotá, n° 82</t>
  </si>
  <si>
    <t xml:space="preserve">Cocotá </t>
  </si>
  <si>
    <t>21910-310</t>
  </si>
  <si>
    <t>BIBLIOTECA MUNICIPAL JOÃO DO RIO</t>
  </si>
  <si>
    <t>Av. Monsenhor Félix, 512</t>
  </si>
  <si>
    <t>Irajá</t>
  </si>
  <si>
    <t>21361-132</t>
  </si>
  <si>
    <t>BIBLIOTECA MUNICIPAL JOSÉ BONIFÁCIO</t>
  </si>
  <si>
    <t>Rua Pedro Ernesto, n° 80</t>
  </si>
  <si>
    <t>20220-350</t>
  </si>
  <si>
    <t>BIBLIOTECA MUNICIPAL JOSÉ DE ALENCAR</t>
  </si>
  <si>
    <t>Rua Monte Alegre, n° 306</t>
  </si>
  <si>
    <t>Santa Teresa</t>
  </si>
  <si>
    <t>20240-193</t>
  </si>
  <si>
    <t>Rua Farani, n° 53</t>
  </si>
  <si>
    <t>22231-020</t>
  </si>
  <si>
    <t>BIBLIOTECA MUNICIPAL MARIA FIRMINA DOS REIS</t>
  </si>
  <si>
    <t>Rua Afonso Cavalcanti, 455</t>
  </si>
  <si>
    <t>20211-110</t>
  </si>
  <si>
    <t>BIBLIOTECA MUNICIPAL MILTON NASCIMENTO</t>
  </si>
  <si>
    <t>Praça Geraldo Simonard, s/n</t>
  </si>
  <si>
    <t>Jacarepaguá</t>
  </si>
  <si>
    <t>22740-011</t>
  </si>
  <si>
    <t>BIBLIOTECA MUNICIPAL ZIRALDO</t>
  </si>
  <si>
    <t>Av. Das Américas. N° 5.300, n° 5.300</t>
  </si>
  <si>
    <t xml:space="preserve">Barra da Tijuca </t>
  </si>
  <si>
    <t>22793-080</t>
  </si>
  <si>
    <t>BIBLIOTECA NEUMA GONÇALVES</t>
  </si>
  <si>
    <t>Rua General Bento Ribeiro, 1</t>
  </si>
  <si>
    <t>20911-110</t>
  </si>
  <si>
    <t>BIBLIOTECA NO PALCO DA VIDA</t>
  </si>
  <si>
    <t>Rua Uranos, nº 1.363</t>
  </si>
  <si>
    <t xml:space="preserve">Olaria </t>
  </si>
  <si>
    <t>21060-005</t>
  </si>
  <si>
    <t>BIBLIOTECA PARQUE ESTADUAL (BPE-RJ)</t>
  </si>
  <si>
    <t>Av. Presidente Vargas, n° 1.261</t>
  </si>
  <si>
    <t>Centro - RJ</t>
  </si>
  <si>
    <t>20071-004</t>
  </si>
  <si>
    <t>BIBLIOTECA PARQUE MANGUINHOS (BIBLIOTECA PÚBLICA-RJ)</t>
  </si>
  <si>
    <t>Av. Dom Hélder Câmara,1184</t>
  </si>
  <si>
    <t>20911-292</t>
  </si>
  <si>
    <t>BIBLIOTECA PARQUE ROCINHA (BPR-RJ)</t>
  </si>
  <si>
    <t>Estrada Da Gávea, 454</t>
  </si>
  <si>
    <t>Rocinha</t>
  </si>
  <si>
    <t>22451-264</t>
  </si>
  <si>
    <t>BIBLIOTECA PONTO DE LEITURA DO ESPAÇO MISTURA GENTE</t>
  </si>
  <si>
    <t xml:space="preserve">Rua da Alfandega, 50 </t>
  </si>
  <si>
    <t>BIBLIOTECA POPULAR LIMA BARRETO</t>
  </si>
  <si>
    <t xml:space="preserve">Rua Sargento Silva Nunes, n° 1014,  </t>
  </si>
  <si>
    <t>Nova Holanda-Maré</t>
  </si>
  <si>
    <t>21044-241</t>
  </si>
  <si>
    <t>BIBLIOTECA POVOADA</t>
  </si>
  <si>
    <t>Rua Euclides da Rocha, 180</t>
  </si>
  <si>
    <t>BIBLIOTECA PÚBLICA ESTADUAL TIO JAIR DA MANGUEIRA</t>
  </si>
  <si>
    <t>Av. Bartolomeu Gusmão, n° 850</t>
  </si>
  <si>
    <t xml:space="preserve">São Cristóvão </t>
  </si>
  <si>
    <t>20941-160</t>
  </si>
  <si>
    <t>BIBLIOTECA PÚBLICA JORGE AMADO</t>
  </si>
  <si>
    <t>Rua Ivanildo Alves, s.n.</t>
  </si>
  <si>
    <t xml:space="preserve">Complexo da Maré </t>
  </si>
  <si>
    <t>21046-100</t>
  </si>
  <si>
    <t>BIBLIOTECA PÚBLICA MANOEL IGNÁCIO S. ALVARENGA</t>
  </si>
  <si>
    <t>Rua Amaral Costa, n° 140</t>
  </si>
  <si>
    <t>23050-260</t>
  </si>
  <si>
    <t>BIBLIOTECA PÚBLICA MARQUÊS REBELO</t>
  </si>
  <si>
    <t>Rua Guapeni, 61</t>
  </si>
  <si>
    <t xml:space="preserve">Tijuca </t>
  </si>
  <si>
    <t>20520-240</t>
  </si>
  <si>
    <t>BIBLIOTECA SALA DE LEITURA ALEGRIA DE LER</t>
  </si>
  <si>
    <t xml:space="preserve">Rua Laura Magalhães Teixeira, 893 </t>
  </si>
  <si>
    <t>Britador</t>
  </si>
  <si>
    <t>BIBLIOTECA SANTA TERESINHA DO MENINO JESUS</t>
  </si>
  <si>
    <t>R. Sanatório, 310 21350-192</t>
  </si>
  <si>
    <t>21350-192</t>
  </si>
  <si>
    <t>BIBLIOTECA THALITA REBOUÇAS</t>
  </si>
  <si>
    <t xml:space="preserve">Rua São Pedro, 41 </t>
  </si>
  <si>
    <t>Inhaúma, Complexo do Alemão</t>
  </si>
  <si>
    <t>21051-470</t>
  </si>
  <si>
    <t>BIBLIOTECA CASA DE CULTURA DE JACAREPAGUÁ</t>
  </si>
  <si>
    <t>R. Alberto Soares Sampaio, 72</t>
  </si>
  <si>
    <t>Taquara</t>
  </si>
  <si>
    <t>22715-300</t>
  </si>
  <si>
    <t>BIBLIOTECA CYBER PEJIGAN BETO</t>
  </si>
  <si>
    <t>Estr. Velha do Piaí, 705 </t>
  </si>
  <si>
    <t xml:space="preserve">Sepetiba </t>
  </si>
  <si>
    <t>23530-800</t>
  </si>
  <si>
    <t>BIBLIOTECA ESPAÇO CULTURAL SPARTA</t>
  </si>
  <si>
    <t xml:space="preserve">Rua Rego barros, 97 - Fundos </t>
  </si>
  <si>
    <t>Santo Cristo</t>
  </si>
  <si>
    <t>20220-750</t>
  </si>
  <si>
    <t>BIBLIOTECA ESPAÇO DE LEITURA ALFREDO MACHADO</t>
  </si>
  <si>
    <t>Av. Nossa Senhora De Copacabana, n°360</t>
  </si>
  <si>
    <t xml:space="preserve">Copacabana </t>
  </si>
  <si>
    <t>20220-001</t>
  </si>
  <si>
    <t>BIBLIOTECA ESPAÇO DE LEITURA MOACYR TEIXEIRA</t>
  </si>
  <si>
    <t>Espaço De Leitura Moacyr Teixeira, eixeira</t>
  </si>
  <si>
    <t xml:space="preserve">Santa Cruz </t>
  </si>
  <si>
    <t>23560-670</t>
  </si>
  <si>
    <t>BIBLIOTECA ESPAÇO LITERÁRIO LÉLIA GONZALES</t>
  </si>
  <si>
    <t xml:space="preserve">R Machado De Assis, Lote 12 Quadra 84 </t>
  </si>
  <si>
    <t>25560-140</t>
  </si>
  <si>
    <t>BIBLIOTECA GARAGEM DAS LETRAS</t>
  </si>
  <si>
    <t>Rua Dioneia, nº 11</t>
  </si>
  <si>
    <t xml:space="preserve">Rocinha </t>
  </si>
  <si>
    <t>22451-330</t>
  </si>
  <si>
    <t>BIBLIOTECA INSTITUTO HOU - CIBERBIBLIOTECA VÓ JACINTHA DE OLIVEIRA FERREIRA</t>
  </si>
  <si>
    <t>Rua Visconde de Niterói, nº 1.180, Sobrado</t>
  </si>
  <si>
    <t>20943-000</t>
  </si>
  <si>
    <t>BIBLIOTECA LIVRETERIA POPULAR JURACI NASCIMENTO</t>
  </si>
  <si>
    <t>Major Jacarandá, 10</t>
  </si>
  <si>
    <t>Estácio</t>
  </si>
  <si>
    <t>20250-410</t>
  </si>
  <si>
    <t>BIBLIOTECA PONTO DE CULTURA VIDIGAL CULTURAL</t>
  </si>
  <si>
    <t xml:space="preserve">Av. Presidente João Goulart, n° 737, 2° Andar </t>
  </si>
  <si>
    <t>22450-241</t>
  </si>
  <si>
    <t>SANTA MARIA MADALENA</t>
  </si>
  <si>
    <t>BIBLIOTECA MARIANO DE OLIVEIRA</t>
  </si>
  <si>
    <t>Praça José Raphael Bechara , s/n</t>
  </si>
  <si>
    <t>28770-000</t>
  </si>
  <si>
    <t>SANTO ANTÔNIO DE PÁDUA</t>
  </si>
  <si>
    <t>BIBLIOTECA MUNICIPAL D. LERMANT DCNOP</t>
  </si>
  <si>
    <t>Av. Chaim Elias, s/n</t>
  </si>
  <si>
    <t>Tavares</t>
  </si>
  <si>
    <t>28470-000</t>
  </si>
  <si>
    <t>SÃO FIDÉLIS</t>
  </si>
  <si>
    <t>BIBLIOTECA MUNICIPAL CORINA PEIXOTO DE ARAÚJO</t>
  </si>
  <si>
    <t>Praça Guilherme Tito De Azevedo, n° 135</t>
  </si>
  <si>
    <t>28400-000</t>
  </si>
  <si>
    <t>SÃO FRANCISCO DE ITABAPOANA</t>
  </si>
  <si>
    <t>BIBLIOTECA PÚBLICA MUNICIPAL DE SÃO FRANCISCO DE ITABAPOANA</t>
  </si>
  <si>
    <t>Av. Vereador Edenites Da Silva Viana, n° 255</t>
  </si>
  <si>
    <t>28230-000</t>
  </si>
  <si>
    <t>SÃO GONÇALO</t>
  </si>
  <si>
    <t>BIBLIOTECA COMUNITÁRIA CANTINHO DA LEITURA</t>
  </si>
  <si>
    <t>Rua Fernando Queiróz, lote 4</t>
  </si>
  <si>
    <t>Coelho, São Gonçalo</t>
  </si>
  <si>
    <t>BIBLIOTECA COMUNITÁRIA DA ANCESTRALIDADE</t>
  </si>
  <si>
    <t>Rua Dalmir da Silva, Lote 8</t>
  </si>
  <si>
    <t>Sacramento</t>
  </si>
  <si>
    <t>24735-010</t>
  </si>
  <si>
    <t>BIBLIOTECA MUNICIPAL GENEBALDO ROSA</t>
  </si>
  <si>
    <t>Travessa Ursina Vargas, n° 36</t>
  </si>
  <si>
    <t xml:space="preserve">Alcantara </t>
  </si>
  <si>
    <t>24452-020</t>
  </si>
  <si>
    <t>BIBLIOTECA JORNATECA CONCEIÇÃO EVARISTO</t>
  </si>
  <si>
    <t xml:space="preserve">Rua João Pereira da Cunha, nº 35 </t>
  </si>
  <si>
    <t>Barro Vermelho</t>
  </si>
  <si>
    <t>BIBLIOTECA AMIGOS DO SERPA</t>
  </si>
  <si>
    <t>Rua Rosendo Marcos, 2661</t>
  </si>
  <si>
    <t>Palmeiras</t>
  </si>
  <si>
    <t>24472-700</t>
  </si>
  <si>
    <t>SÃO JOÃO DA BARRA</t>
  </si>
  <si>
    <t>BIBLIOTECA MUNICIPAL MANUEL IGNACIO DA SILVA ALVARENGA</t>
  </si>
  <si>
    <t>Rua João Patrício Delfim Pereira, n° 295</t>
  </si>
  <si>
    <t>28200-000</t>
  </si>
  <si>
    <t>SÃO JOSÉ DE UBÁ</t>
  </si>
  <si>
    <t>BIBLIOTECA PÚBLICA MUNICIPAL LEONOR DE SOUZA BERNARDO</t>
  </si>
  <si>
    <t>Rua: Hemengardo Ramos Vieira, 125</t>
  </si>
  <si>
    <t>28455-000</t>
  </si>
  <si>
    <t>SÃO JOSÉ DO VALE DO RIO PRETO</t>
  </si>
  <si>
    <t>BIBLIOTECA MUNICIPAL NANCY DE CASTRO ESTEVES</t>
  </si>
  <si>
    <t>Rua: Paulo Franco Werneck, 234, sala 9</t>
  </si>
  <si>
    <t>25789-000</t>
  </si>
  <si>
    <t>SÃO PEDRO DA ALDEIA</t>
  </si>
  <si>
    <t>BIBLIOTECA MUNICIPAL PROF. CORDELINO TEIXEIRA PAULO</t>
  </si>
  <si>
    <t xml:space="preserve">Rua Francisco Coelho Pereira, 149 - Centro. CEP 
</t>
  </si>
  <si>
    <t>28941-068</t>
  </si>
  <si>
    <t>SÃO SEBASTIÃO DO ALTO</t>
  </si>
  <si>
    <t>BIBLIOTECA MUNICIPAL DR. JAMES TUBENCHLAK</t>
  </si>
  <si>
    <t>Rua Dr. Eurico Cerbino, n 200</t>
  </si>
  <si>
    <t>28550-000</t>
  </si>
  <si>
    <t>BIBLIOTECA PÚBLICA MUNICIPAL JOCINO MIRANDA JANOTTI</t>
  </si>
  <si>
    <t>Rua Fernando Mauro Jannotti Silva, n° 180</t>
  </si>
  <si>
    <t>Pátio da Estação</t>
  </si>
  <si>
    <t>25880-000</t>
  </si>
  <si>
    <t>SILVA JARDIM</t>
  </si>
  <si>
    <t>BIBLIOTECA GELADEIRA CULTURAL E BIBLIOTECA COMUNITÁRIA GIAN CALVI</t>
  </si>
  <si>
    <t>R. Prof. José de Souza Herdy, 433 - Imbau</t>
  </si>
  <si>
    <t>Imbau</t>
  </si>
  <si>
    <t>28820-971</t>
  </si>
  <si>
    <t>BIBLIOTECA GELADEIRA CULTURAL MARIA ZILMA SALDANHA DE AQUINO</t>
  </si>
  <si>
    <t>Rua Sansão Pedro David, n° 29</t>
  </si>
  <si>
    <t>28820-000</t>
  </si>
  <si>
    <t>BIBLIOTECA GELADEIRA CULTURAL PALMEIRA JUSSARA CAIPIRA</t>
  </si>
  <si>
    <t>Av. Geneciano Luz, s/n</t>
  </si>
  <si>
    <t>Silva Jardim</t>
  </si>
  <si>
    <t>BIBLIOTECA GELADEIRA CULTURAL PENSANDO NO AMANHÃ</t>
  </si>
  <si>
    <t xml:space="preserve">Av. Geneciano Luz, s/n </t>
  </si>
  <si>
    <t>Varginha</t>
  </si>
  <si>
    <t>28820-972</t>
  </si>
  <si>
    <t>BIBLIOTECA MUNICIPAL TIRADENTES</t>
  </si>
  <si>
    <t>Rua Pinto de Figueiredo, N° 74</t>
  </si>
  <si>
    <t>SUMIDOURO</t>
  </si>
  <si>
    <t>BIBLIOTECA PÚBLICA WALDEMAR JOSÉ TEIXEIRA PONCIANO</t>
  </si>
  <si>
    <t>Rua 10 De Junho, s/n</t>
  </si>
  <si>
    <t>28637-000</t>
  </si>
  <si>
    <t>TANGUÁ</t>
  </si>
  <si>
    <t>BIBLIOTECA MUNICIPAL MÁRIO LAGO</t>
  </si>
  <si>
    <t>Rua Julieta Macedo, s/n</t>
  </si>
  <si>
    <t>24890-000</t>
  </si>
  <si>
    <t>BIBLIOTECA MUNICIPAL PROFESSOR CHICO</t>
  </si>
  <si>
    <t>Avenida Do Areal, S/N</t>
  </si>
  <si>
    <t>Bandeirantes II</t>
  </si>
  <si>
    <t>TERESÓPOLIS</t>
  </si>
  <si>
    <t>BIBLIOTECA MUNICIPAL DE TERESÓPOLIS</t>
  </si>
  <si>
    <t>Rua: Carmela Dutra, 475 - Térreo</t>
  </si>
  <si>
    <t>Agriões</t>
  </si>
  <si>
    <t>25963-140</t>
  </si>
  <si>
    <t>TRAJANO DE MORAES</t>
  </si>
  <si>
    <t>BIBLIOTECA MARCELA ABREU GUIMARÃES</t>
  </si>
  <si>
    <t>Fazenda Monte Cristo, s,n</t>
  </si>
  <si>
    <t xml:space="preserve">Zona Rural </t>
  </si>
  <si>
    <t>28750-000</t>
  </si>
  <si>
    <t>BIBLIOTECA PÚBLICA MUNICIPAL DR. JOSE DE MORAES E SOUZA</t>
  </si>
  <si>
    <t>Rua Antônio Cabral, s/n</t>
  </si>
  <si>
    <t>28750000</t>
  </si>
  <si>
    <t>TRÊS RIOS</t>
  </si>
  <si>
    <t>Praça São Sebastião, n° 224</t>
  </si>
  <si>
    <t>25804-080</t>
  </si>
  <si>
    <t>BIBLIOTECA POPULAR MUNICIPAL OLAVO BILAC</t>
  </si>
  <si>
    <t>VARRE-SAI</t>
  </si>
  <si>
    <t>BIBLIOTECA PÚBLICA MUNICIPAL PROFESSORA ELENA GEOVANI</t>
  </si>
  <si>
    <t>Rua: Túlio Riguete, s/n</t>
  </si>
  <si>
    <t>28375-000</t>
  </si>
  <si>
    <t>VASSOURAS</t>
  </si>
  <si>
    <t>BIBLIOTECA JANNICE MONTE-MÓR</t>
  </si>
  <si>
    <t>Praça Major Suzano, s/n - Andrade Costa</t>
  </si>
  <si>
    <t>Andrade Costa</t>
  </si>
  <si>
    <t>27700-000</t>
  </si>
  <si>
    <t>BIBLIOTECA MUNICIPAL MAURÍCIO DE LACERDA</t>
  </si>
  <si>
    <t>Rua Barão Do Tinguá, n° 3</t>
  </si>
  <si>
    <t>VOLTA REDONDA</t>
  </si>
  <si>
    <t>BIBLIOTECA ÁGUA DOCE</t>
  </si>
  <si>
    <t>Rua B, lotes 16 a 21</t>
  </si>
  <si>
    <t>Centro (Suruí)</t>
  </si>
  <si>
    <t>25922-536</t>
  </si>
  <si>
    <t>BIBLIOTECA ENGENHEIRO RENATO FROTA RODRIGUES DE AZEVEDO</t>
  </si>
  <si>
    <t>R. Dezenove, 135 , 3º andar</t>
  </si>
  <si>
    <t>Vila Rica</t>
  </si>
  <si>
    <t>27259-220</t>
  </si>
  <si>
    <t>BIBLIOTECA PÚBLICA MUNICIPAL RAUL DE LEONI</t>
  </si>
  <si>
    <t>Rua General Oswaldo Pinto De Veiga, s/n</t>
  </si>
  <si>
    <t>Vila Santa Cecília</t>
  </si>
  <si>
    <t>27261-060</t>
  </si>
  <si>
    <t>BIBLIOTECA SÉRGIO ALVES ZACARIAS</t>
  </si>
  <si>
    <t>Rua 18A, s.n.</t>
  </si>
  <si>
    <t>27261-080</t>
  </si>
  <si>
    <t>RIO GRANDE DO NORTE</t>
  </si>
  <si>
    <t>ACARI</t>
  </si>
  <si>
    <t>BIBLIOTECA INDÚSTRIA DO CONHECIMENTO PETY FERNANDES DE ARAÚJO</t>
  </si>
  <si>
    <t>Rua Adalberto Brás, 5</t>
  </si>
  <si>
    <t>Bairro Ari de Pinho</t>
  </si>
  <si>
    <t>59370-000</t>
  </si>
  <si>
    <t>BIBLIOTECA MARIA DE JESUS BEZERRA</t>
  </si>
  <si>
    <t>Largo Amália Rodrigues de Carvalho, 5</t>
  </si>
  <si>
    <t>BIBLIOTECA PEDRO IVO DE SOUZA</t>
  </si>
  <si>
    <t>Povoado Gargalheiras, S/N</t>
  </si>
  <si>
    <t>AÇU</t>
  </si>
  <si>
    <t>BIBLIOTECA COMUNITÁRIA DA ASSOCIAÇÃO DOS MORADORES DOS BAIRROS FRUTILANDIA I, II E FULÔ DO MATO</t>
  </si>
  <si>
    <t xml:space="preserve">RUA EPAMINONDAS CÂMARA CALDAS, 153 </t>
  </si>
  <si>
    <t>FRUTILÂNDIA</t>
  </si>
  <si>
    <t>59650-000</t>
  </si>
  <si>
    <t>ÁGUA NOVA</t>
  </si>
  <si>
    <t>RUA MANOEL RAIMUNDO DO NASCIMENTO, 161</t>
  </si>
  <si>
    <t>59995-000</t>
  </si>
  <si>
    <t>ALTO DO RODRIGUES</t>
  </si>
  <si>
    <t>BIBLIOTECA MUNICIPAL PROFESSOR CÍCERO FERNANDES DA SILVA</t>
  </si>
  <si>
    <t>R. São Joao, 247, Alto do Rodrigues</t>
  </si>
  <si>
    <t>59507-000</t>
  </si>
  <si>
    <t>ANGICOS</t>
  </si>
  <si>
    <t>BIBLIOTECA PÚBLICA MUNICIPAL FRANCISCO PINHEIRO ALVES DE SOUZA</t>
  </si>
  <si>
    <t>Rua José Teodoro, 57</t>
  </si>
  <si>
    <t>59515-000</t>
  </si>
  <si>
    <t>APODI</t>
  </si>
  <si>
    <t>BIBLIOTECA PÚBLICA MUNICIPAL VALTER DE BRITO GUERRA</t>
  </si>
  <si>
    <t>Rua Nossa Senhora Da Conceição, s/n</t>
  </si>
  <si>
    <t xml:space="preserve">59700-000
</t>
  </si>
  <si>
    <t>BIBLIOTECA INDUSTRIA DO CONHECIMENTO DRª MARISE MAIA HOLANDA MELO</t>
  </si>
  <si>
    <t>Rua João Nere De Sousa, 83</t>
  </si>
  <si>
    <t>Portal da Chapada</t>
  </si>
  <si>
    <t>59700-000</t>
  </si>
  <si>
    <t>ARÊS</t>
  </si>
  <si>
    <t>BIBLIOTECA PÚBLICA MUNICIPAL ELINA ARAÚJO DE CARVALHO</t>
  </si>
  <si>
    <t>Rua Leônidas De Paula, s/n</t>
  </si>
  <si>
    <t>59170-000</t>
  </si>
  <si>
    <t>BAÍA FORMOSA</t>
  </si>
  <si>
    <t>BIBLIOTECA COMUNITÁRIA LUIZ GONZAGA</t>
  </si>
  <si>
    <t>Rua do Rio, sem número</t>
  </si>
  <si>
    <t xml:space="preserve">Sagi </t>
  </si>
  <si>
    <t>BIBLIOTECA PÚBLICA MUNICIPAL MARGARIDA SOARES DE MELO</t>
  </si>
  <si>
    <t>Largo Acelino Gomes Da Cruz, s/n</t>
  </si>
  <si>
    <t>59194-000</t>
  </si>
  <si>
    <t>BIBLIOTECA PÚBLICA MUNICIPAL PROFESSORA RITA LIMA ALVES SILVA</t>
  </si>
  <si>
    <t>Avenida Antônio Alves Pessoa, s/n</t>
  </si>
  <si>
    <t>5921-9000</t>
  </si>
  <si>
    <t>CAIÇARA DO NORTE</t>
  </si>
  <si>
    <t>BIBLIOTECA PÚBLICA MUNICIPAL DE CAIÇARA DO NORTE</t>
  </si>
  <si>
    <t>Rua São Pedro, edro</t>
  </si>
  <si>
    <t>5959-2000</t>
  </si>
  <si>
    <t>CAIÇARA DO RIO DO VENTO</t>
  </si>
  <si>
    <t>BIBLIOTECA PÚBLICA MUNICIPAL JOANA EUGÊNIA ANDRADE</t>
  </si>
  <si>
    <t>Rua Presidente Costa E Silva, s/n</t>
  </si>
  <si>
    <t>5954-0000</t>
  </si>
  <si>
    <t>CAICÓ</t>
  </si>
  <si>
    <t>BIBLIOTECA PÚBLICA MUNICIPAL OLEGÁRIO VALE</t>
  </si>
  <si>
    <t>Rua Felipe Guerra, 395</t>
  </si>
  <si>
    <t>59300-000</t>
  </si>
  <si>
    <t>CARNAÚBA DOS DANTAS</t>
  </si>
  <si>
    <t>BIBLIOTECA DONATÍLIA DANTAS</t>
  </si>
  <si>
    <t>Rua José Azevedo, 67</t>
  </si>
  <si>
    <t>59374-000</t>
  </si>
  <si>
    <t>CARNAUBAIS</t>
  </si>
  <si>
    <t>BIBLIOTECA MUNICIPAL CELINA DUARTE</t>
  </si>
  <si>
    <t xml:space="preserve">Praça Santa Luzia, 20 </t>
  </si>
  <si>
    <t>59665-000</t>
  </si>
  <si>
    <t>CEARÁ-MIRIM</t>
  </si>
  <si>
    <t>Rua Touros 100, Conjunto Novos Tempos</t>
  </si>
  <si>
    <t>Bairro São Geraldo</t>
  </si>
  <si>
    <t>59570-000</t>
  </si>
  <si>
    <t>BIBLIOTECA COMUNITÁRIA E SEBO GOTO SECO</t>
  </si>
  <si>
    <t>Rua Ribeiro do Amparo, 95</t>
  </si>
  <si>
    <t>BIBLIOTECA PÚBLICA MUNICIPAL DOUTOR JOSÉ PACHECO DANTAS</t>
  </si>
  <si>
    <t>Rua Heráclito Vilar, 881</t>
  </si>
  <si>
    <t>CERRO CORÁ</t>
  </si>
  <si>
    <t>BIBLIOTECA PÚBLICA MUNICIPAL VIVALDO PEREIRA</t>
  </si>
  <si>
    <t>Avenida São João Batista, 240</t>
  </si>
  <si>
    <t>59395-000</t>
  </si>
  <si>
    <t>CORONEL JOÃO PESSOA</t>
  </si>
  <si>
    <t>BIBLIOTECA PÚBLICA MUNICIPAL DOUTOR SEVERIANO</t>
  </si>
  <si>
    <t>Rua Alcides Viana, 125</t>
  </si>
  <si>
    <t>59930-000</t>
  </si>
  <si>
    <t>CURRAIS NOVOS</t>
  </si>
  <si>
    <t>BIBLIOTECA CASARÃO DE POESIA</t>
  </si>
  <si>
    <t>Rua Antônio de Vasconcelos Galvão, 49</t>
  </si>
  <si>
    <t>Gilberto Pinheiro</t>
  </si>
  <si>
    <t>59380-000</t>
  </si>
  <si>
    <t>BIBLIOTECA SESITEC CN</t>
  </si>
  <si>
    <t>Rua Do Petróleo, 84</t>
  </si>
  <si>
    <t>Bairro JK</t>
  </si>
  <si>
    <t>BIBLIOTECA PÚBLICA MUNICIPAL CÔNEGO SEVERINO BEZERRA</t>
  </si>
  <si>
    <t>Rua Monsenhor Armando de Paiva, 35 - Centro</t>
  </si>
  <si>
    <t>59180-000</t>
  </si>
  <si>
    <t>FLORÂNIA</t>
  </si>
  <si>
    <t>BIBLIOTECA PÚBLICA MUNICIPAL INÁCIO ARAÚJO</t>
  </si>
  <si>
    <t>Rua Antônio Pereira, 306</t>
  </si>
  <si>
    <t>59335-000</t>
  </si>
  <si>
    <t>FRANCISCO DANTAS</t>
  </si>
  <si>
    <t>BIBLIOTECA PÚBLICA MUNICIPAL JUVINA DE HOLANDA CAMPOS</t>
  </si>
  <si>
    <t>Rua Sérgio Dantas, 88</t>
  </si>
  <si>
    <t>59902-000</t>
  </si>
  <si>
    <t>BIBLIOTECA DO MUSEU DE CULTURA POPULAR DE FRANCISCO DANTAS/RN</t>
  </si>
  <si>
    <t>RUA VICENTE ALVES SILVA, 199</t>
  </si>
  <si>
    <t>FRUTUOSO GOMES</t>
  </si>
  <si>
    <t>BIBLIOTECA INDUSTRIA DO CONHECIMENTO SEVERINO FERREIRA DE ARAÚJO</t>
  </si>
  <si>
    <t>Rua Ramiro Luiz Bezerra, SN</t>
  </si>
  <si>
    <t>59890-000</t>
  </si>
  <si>
    <t>BIBLIOTECA BALE-FRUP</t>
  </si>
  <si>
    <t>Rua Antônio Joaquim, 205, Centro</t>
  </si>
  <si>
    <t>GOIANINHA</t>
  </si>
  <si>
    <t>BIBLIOTECA PÚBLICA MUNICIPAL PROFESSORA MARIA SIMONETTI GADELHA GRILO</t>
  </si>
  <si>
    <t>Rua Vigário Antônio Montenegro, 308</t>
  </si>
  <si>
    <t>59173-000</t>
  </si>
  <si>
    <t>GUAMARÉ</t>
  </si>
  <si>
    <t>BIBLIOTECA PÚBLICA MUNICIPAL TEREZA VIEIRA DE MELO</t>
  </si>
  <si>
    <t>Rua Monsenhor José Tibúrcio, 65 C</t>
  </si>
  <si>
    <t>59598-000</t>
  </si>
  <si>
    <t>IPANGUAÇU</t>
  </si>
  <si>
    <t>BIBLIOTECA INFANTO JUVENIL PROFESSORA MARIA HILCA DE ALCÂNTARA</t>
  </si>
  <si>
    <t>Avenida Luiz Gonzaga, n° 935</t>
  </si>
  <si>
    <t>59508-000</t>
  </si>
  <si>
    <t>JAÇANÃ</t>
  </si>
  <si>
    <t>BIBLIOTECA MUNICIPAL DEUZINEIDE PEREIRA</t>
  </si>
  <si>
    <t xml:space="preserve">Rua Francisca De Paula, </t>
  </si>
  <si>
    <t>59225-000</t>
  </si>
  <si>
    <t>JANDUÍS</t>
  </si>
  <si>
    <t>BIBLIOTECA PÚBLICA MUNICIPAL PROFESSOR TEÓFILO RÉGIS</t>
  </si>
  <si>
    <t>Rua Santa Terezinha, 19</t>
  </si>
  <si>
    <t>59690-000</t>
  </si>
  <si>
    <t>JARDIM DE PIRANHAS</t>
  </si>
  <si>
    <t>BIBLIOTECA PÚBLICA MUNICIPAL DOUTOR AMARO CAVALCANTI</t>
  </si>
  <si>
    <t>Rua 15 De Novembro, n.167</t>
  </si>
  <si>
    <t>59324-000</t>
  </si>
  <si>
    <t>JARDIM DO SERIDÓ</t>
  </si>
  <si>
    <t>Rua José Jerônimo, 169</t>
  </si>
  <si>
    <t>59343-000</t>
  </si>
  <si>
    <t>BIBLIOTECA PÚBLICA INDÚSTRIA DO CONHECIMENTO SESI ALINIO CUNHA DE AZEVEDO</t>
  </si>
  <si>
    <t>JOSÉ DA PENHA</t>
  </si>
  <si>
    <t>BIBLIOTECA PÚBLICA MUNICIPAL AMÉLIA FERNANDES</t>
  </si>
  <si>
    <t>Rua Pedro Simplício, 28</t>
  </si>
  <si>
    <t>5998-0000</t>
  </si>
  <si>
    <t>BIBLIOTECA PÚBLICA MUNICIPAL DE JUNDIÁ</t>
  </si>
  <si>
    <t xml:space="preserve">Rua Belo Horizonte S/N, </t>
  </si>
  <si>
    <t>59188-000</t>
  </si>
  <si>
    <t>LAGOA NOVA</t>
  </si>
  <si>
    <t>BIBLIOTECA PÚBLICA MUNICIPAL BERNADETE XAVIER</t>
  </si>
  <si>
    <t>R. Joao Bezerra Galvao, 70</t>
  </si>
  <si>
    <t>59390-000</t>
  </si>
  <si>
    <t>LAJES PINTADAS</t>
  </si>
  <si>
    <t>BIBLIOTECA PÚBLICA MUNICIPAL JOÃO OLINTO DO NASCIMENTO</t>
  </si>
  <si>
    <t>Rua Geraldo Pegado, 58</t>
  </si>
  <si>
    <t>59235-000</t>
  </si>
  <si>
    <t>BIBLIOTECA SERRA VERDE</t>
  </si>
  <si>
    <t>R. São Francisco, 275, Lajes Pintadas - RN</t>
  </si>
  <si>
    <t>LUCRÉCIA</t>
  </si>
  <si>
    <t>BIBLIOTECA  PÚBLICA MUNICIPAL MARIA CELESTE DE FREITAS</t>
  </si>
  <si>
    <t>Av. Luiz Solano, s/n</t>
  </si>
  <si>
    <t>5980-5000</t>
  </si>
  <si>
    <t>LUÍS GOMES</t>
  </si>
  <si>
    <t>Rua Ozório Pinheiro, 44</t>
  </si>
  <si>
    <t>59940-000</t>
  </si>
  <si>
    <t>MACAÍBA</t>
  </si>
  <si>
    <t>BIBLIOTECA PÚBLICA MUNICIPAL AUTA DE SOUZA</t>
  </si>
  <si>
    <t>R. Teodomiro García, 45</t>
  </si>
  <si>
    <t>59280-097</t>
  </si>
  <si>
    <t>MACAU</t>
  </si>
  <si>
    <t>Funciona No Centro Cultural Gilberto Avelino - R. Augusto Severo, s/n</t>
  </si>
  <si>
    <t>59500-000</t>
  </si>
  <si>
    <t>BIBLIOTECA AMERICO DE OLIVEIRA (BIBLIOTECA DO SESI)</t>
  </si>
  <si>
    <t>Rua Dos Paivas, 40</t>
  </si>
  <si>
    <t>Bairro Porto São Pedro</t>
  </si>
  <si>
    <t>MARCELINO VIEIRA</t>
  </si>
  <si>
    <t>BIBLIOTECA MUNICIPAL PROFESSORA DENISE LOPES</t>
  </si>
  <si>
    <t>Rua Antônio Fernandes De Oliveira. N° 79, liveira. N° 79</t>
  </si>
  <si>
    <t>59970-000</t>
  </si>
  <si>
    <t>BIBLIOTECA CLUBE DE LEITURA PAIXÃO DE LER</t>
  </si>
  <si>
    <t>RUA MONSENHOR WALFREDO GURGEL</t>
  </si>
  <si>
    <t>MOSSORÓ</t>
  </si>
  <si>
    <t>BIBLIOTECA MUNICIPAL NEY PONTES DUARTE</t>
  </si>
  <si>
    <t>Av. Alberto Maranhão, 1751 - Centro</t>
  </si>
  <si>
    <t>59600-140</t>
  </si>
  <si>
    <t>NATAL</t>
  </si>
  <si>
    <t>BIBLIOTECA COMUNITÁRIA, FÉ, ALEGRIA E ESPERANÇA</t>
  </si>
  <si>
    <t>Rua Tijuana, 472 - Loteamento Boa Esperança</t>
  </si>
  <si>
    <t>Lagoa Azul</t>
  </si>
  <si>
    <t>59139-350</t>
  </si>
  <si>
    <t>BIBLIOTECA LIVRO VIVO ALUÍSIO AZEVEDO</t>
  </si>
  <si>
    <t>Rua Açu, 666</t>
  </si>
  <si>
    <t>Tirol</t>
  </si>
  <si>
    <t>BIBLIOTECA POPULAR COMUNITÁRIA HELENY FERREIRA</t>
  </si>
  <si>
    <t>Rua Alvorada do Norte, n° 371</t>
  </si>
  <si>
    <t>Nossa Sra. da Apresentação</t>
  </si>
  <si>
    <t>59115-230</t>
  </si>
  <si>
    <t>BIBLIOTECA ESTADUAL CÂMARA CASCUDO</t>
  </si>
  <si>
    <t>Rua Potengi, 535</t>
  </si>
  <si>
    <t>Petrópolis</t>
  </si>
  <si>
    <t>59020-030</t>
  </si>
  <si>
    <t>BIBLIOTECA PÚBLICA MUNICIPAL DO PARQUE DA CIDADE</t>
  </si>
  <si>
    <t>Avenida Pref. Omar O'grady, 8080</t>
  </si>
  <si>
    <t>Candelária</t>
  </si>
  <si>
    <t>59066-840</t>
  </si>
  <si>
    <t>BIBLIOTECA PÚBLICA MUNICIPAL PROFESSOR ESMERALDO SIQUEIRA</t>
  </si>
  <si>
    <t>Avenida Câmara Cascudo, 434</t>
  </si>
  <si>
    <t>Cidade Alta</t>
  </si>
  <si>
    <t>59025-280</t>
  </si>
  <si>
    <t>BIBLIOTECA POPULAR LEITURA, SABER &amp; ARTE</t>
  </si>
  <si>
    <t>Lucgraf Gráfica e Editora Av. Rio Branco, 335, Ribeira.</t>
  </si>
  <si>
    <t>59012-000</t>
  </si>
  <si>
    <t>BIBLIOTECA COMUNITÁRIA PROF.ª SALIZETE FREIRE - ESPAÇO CULTURAL VOVÓ BENEDITA</t>
  </si>
  <si>
    <t xml:space="preserve">Rua Santa Vitória, 31 </t>
  </si>
  <si>
    <t>Pajuçara</t>
  </si>
  <si>
    <t>59133-095</t>
  </si>
  <si>
    <t>NÍSIA FLORESTA</t>
  </si>
  <si>
    <t>BIBLIOTECA COMUNITÁRIA DO MUSEU NÍSIA FLORESTA</t>
  </si>
  <si>
    <t>Praça Coronel José de Araújo, nº 135</t>
  </si>
  <si>
    <t>59164-000</t>
  </si>
  <si>
    <t>BIBLIOTECA  MUNICIPAL GUIDO RODRIGUES</t>
  </si>
  <si>
    <t>Rua João Bernardo,179</t>
  </si>
  <si>
    <t xml:space="preserve"> Vila Caiçara</t>
  </si>
  <si>
    <t>59950-000</t>
  </si>
  <si>
    <t>PARELHAS</t>
  </si>
  <si>
    <t>BIBLIOTECA DR ANTÔNIO PEREIRA DE MACEDO</t>
  </si>
  <si>
    <t>Prefeitura de Parelhas - Av. Mauro Medeiros, 97 - Centro, Parelhas - RN, 59360-000</t>
  </si>
  <si>
    <t>PARNAMIRIM</t>
  </si>
  <si>
    <t>BIBLIOTECA DO CEU DAS ARTES - COMPLEXO MARIA NAZARÉ MARQUES DE MOURA</t>
  </si>
  <si>
    <t>Rua Do Dourado, 103-151</t>
  </si>
  <si>
    <t>Conjunto Jockey Club 
Bairro Vida Nova</t>
  </si>
  <si>
    <t>5914-7470</t>
  </si>
  <si>
    <t>BIBLIOTECA PÚBLICA MUNICIPAL PROFESSORA ELIENAI DANTAS CARTAXO</t>
  </si>
  <si>
    <t>Avenida Getúlio Vargas, 151 -cruzamento com a rua da Secretaria de Tributação (Cícero Pimenta)</t>
  </si>
  <si>
    <t xml:space="preserve"> Monte Castelo</t>
  </si>
  <si>
    <t>59141-130</t>
  </si>
  <si>
    <t>BIBLIOTECA COMUNITÁRIA DOM NIVALDO MONTE</t>
  </si>
  <si>
    <t xml:space="preserve">Convento das Filhas do Amor Divino (PRONEVES)  BR 101, KM 7,5  </t>
  </si>
  <si>
    <t xml:space="preserve">Emaús </t>
  </si>
  <si>
    <t>59150-000</t>
  </si>
  <si>
    <t>PASSA E FICA</t>
  </si>
  <si>
    <t>BIBLIOTECA PÚBLICA MUNICIPAL DOM MATIAS PATRÍCIO DE MACEDO</t>
  </si>
  <si>
    <t>Rua João Fernandes Sobrinho, 75</t>
  </si>
  <si>
    <t>59218-000</t>
  </si>
  <si>
    <t>PAU DOS FERROS</t>
  </si>
  <si>
    <t>BIBLIOTECA PROFA. MARIA AUXILIADORA BESSA - SESI INDÚSTRIA DO CONHECIMENTO</t>
  </si>
  <si>
    <t>Av Da Independência, S/N, S/N,</t>
  </si>
  <si>
    <t xml:space="preserve"> BR 405</t>
  </si>
  <si>
    <t>5990-0000</t>
  </si>
  <si>
    <t>PEDRO VELHO</t>
  </si>
  <si>
    <t>BIBLIOTECA MUNICIPAL ENGENHEIRO ROBERTO COELHO DA SILVA</t>
  </si>
  <si>
    <t>Palacio Joaquim Da Luz, Rua João Pessoa</t>
  </si>
  <si>
    <t>5919-6000</t>
  </si>
  <si>
    <t>PENDÊNCIAS</t>
  </si>
  <si>
    <t>BIBLIOTECA MANOEL RODRIGUES DE MELO</t>
  </si>
  <si>
    <t>RUA FRANCISCO RODRIGUES, S/N</t>
  </si>
  <si>
    <t>59504-000</t>
  </si>
  <si>
    <t>POÇO BRANCO</t>
  </si>
  <si>
    <t>BIBLIOTECA COMUNITÁRIA FRANCISCO JOSÉ CATARINO DA SILVA</t>
  </si>
  <si>
    <t>Comunidade Quilombola de Acauã</t>
  </si>
  <si>
    <t>59560-000</t>
  </si>
  <si>
    <t>RAFAEL FERNANDES</t>
  </si>
  <si>
    <t>BIBLIOTECA PÚBLICA MUNICIPAL BERNARDINO RODRIGUES</t>
  </si>
  <si>
    <t xml:space="preserve">Rua Egídio Chagas Do Nascimento </t>
  </si>
  <si>
    <t>5999-0000</t>
  </si>
  <si>
    <t>SANTANA DO MATOS</t>
  </si>
  <si>
    <t>BIBLIOTECA PÚBLICA MUNICIPAL OSCAR MACEDO</t>
  </si>
  <si>
    <t>Praça Cívica Do Cinquentenário, s/n</t>
  </si>
  <si>
    <t>59520-000</t>
  </si>
  <si>
    <t>SÃO FRANCISCO DO OESTE</t>
  </si>
  <si>
    <t>BIBLIOTECA PÚBLICA MUNICIPAL MARIA HELENA DE ARAÚJO SOUSA</t>
  </si>
  <si>
    <t>Rua Vicente Barreto, s/n</t>
  </si>
  <si>
    <t>59908-000</t>
  </si>
  <si>
    <t>BIBLIOTECA PÚBLICA ROMANCEIRA DONA MILITANA</t>
  </si>
  <si>
    <t>Rua Belchior De Oliveira Rocha, s/n</t>
  </si>
  <si>
    <t>59291-0763</t>
  </si>
  <si>
    <t>BIBLIOTECA PÚBLICA PROF. JOSEFA MARIA ANTUNES SOARES</t>
  </si>
  <si>
    <t>Rua Alexandre Calvacanti, S/N - Centro, Prefeitura</t>
  </si>
  <si>
    <t>Avenida São Luis, 10 B</t>
  </si>
  <si>
    <t>59290-000</t>
  </si>
  <si>
    <t>SÃO JOSÉ DE MIPIBU</t>
  </si>
  <si>
    <t>BIBLIOTECA PÚBLICA MUNICIPAL CÂMARA CASCUDO</t>
  </si>
  <si>
    <t xml:space="preserve">Rua 26 De Julho, </t>
  </si>
  <si>
    <t>59162-000</t>
  </si>
  <si>
    <t>SÃO JOSÉ DO CAMPESTRE</t>
  </si>
  <si>
    <t>BIBLIOTECA PÚBLICA MUNICIPAL PADRE GERALDO DE ALMEIDA</t>
  </si>
  <si>
    <t>Rua Senador João Câmara, 168</t>
  </si>
  <si>
    <t>SÃO JOSÉ DO SERIDÓ</t>
  </si>
  <si>
    <t>BIBLIOTECA PÚBLICA MUNICIPAL OLINDINA DANTAS</t>
  </si>
  <si>
    <t>Rua Elza Dantas, 226</t>
  </si>
  <si>
    <t xml:space="preserve">59378-000
</t>
  </si>
  <si>
    <t>SÃO MIGUEL</t>
  </si>
  <si>
    <t>BIBLIOTECA MUNICIPAL RAIMUNDO GUIMARÃES NUNES</t>
  </si>
  <si>
    <t>Rua Sinhá Rego, N° 02</t>
  </si>
  <si>
    <t>59920-000</t>
  </si>
  <si>
    <t>SÃO PAULO DO POTENGI</t>
  </si>
  <si>
    <t>BIBLIOTECA PÚBLICA MUNICIPAL SÃO PAULO DO POTENGI</t>
  </si>
  <si>
    <t>R. Potengi, 136 - Sao Paulo Do Potengi</t>
  </si>
  <si>
    <t>59460-000</t>
  </si>
  <si>
    <t>BIBLIOTECA PÚBLICA MUNICIPAL PEDRO PEREIRA ARAÚJO</t>
  </si>
  <si>
    <t>Rua Florêncio Luciano, 1128</t>
  </si>
  <si>
    <t xml:space="preserve">59400-000
</t>
  </si>
  <si>
    <t>BIBLIOTECA PONTO DE LEITURA CANTO, CONTO E ENCONTROS</t>
  </si>
  <si>
    <t>RUA AURELIO MARQUES DE ARAÚJO</t>
  </si>
  <si>
    <t>59400-000</t>
  </si>
  <si>
    <t>SÃO VICENTE</t>
  </si>
  <si>
    <t>BIBLIOTECA PÚBLICA MUNICIPAL MARIA ANTÔNIA DOS SANTOS</t>
  </si>
  <si>
    <t>Rua Euclides Lima De Albuquerque, S/N</t>
  </si>
  <si>
    <t>SERRA DO MEL</t>
  </si>
  <si>
    <t>BIBLIOTECA ARCA DAS LETRAS - PONTO DE LEITURA DA VILA AMAZONAS</t>
  </si>
  <si>
    <t>Vila Amazonas, Casa 62</t>
  </si>
  <si>
    <t>59663-000</t>
  </si>
  <si>
    <t>TAIPU</t>
  </si>
  <si>
    <t>BIBLIOTECA PÚBLICA MUNICIPAL JOÃO EUSTÁQUIO DE CASTRO</t>
  </si>
  <si>
    <t>Rua Antonio Alves Da Rocha,</t>
  </si>
  <si>
    <t>59565-000</t>
  </si>
  <si>
    <t>TIBAU DO SUL</t>
  </si>
  <si>
    <t>BIBLIOTECA COMUNITÁRIA AUTA DE SOUZA</t>
  </si>
  <si>
    <t>R. Aguinaldo de Lima Nobre, 10</t>
  </si>
  <si>
    <t>59178-000</t>
  </si>
  <si>
    <t>BIBLIOTECA LEITURA NA PRAÇA</t>
  </si>
  <si>
    <t>Rua projetada, 13</t>
  </si>
  <si>
    <t xml:space="preserve">Praia de Sibaúma </t>
  </si>
  <si>
    <t>VÁRZEA</t>
  </si>
  <si>
    <t>BIBLIOTECA MUNICIPAL ÂNGELO BEZERRA</t>
  </si>
  <si>
    <t>Rua José Bento, 21</t>
  </si>
  <si>
    <t>59185-000</t>
  </si>
  <si>
    <t>RIO GRANDE DO SUL</t>
  </si>
  <si>
    <t>ALECRIM</t>
  </si>
  <si>
    <t>BIBLIOTECA PÚBLICA PROFESSOR ERVINO LUIZ WERLANG</t>
  </si>
  <si>
    <t>Prefeito João Orlando Schaedler n°609</t>
  </si>
  <si>
    <t>98950-000</t>
  </si>
  <si>
    <t>ALEGRETE</t>
  </si>
  <si>
    <t>BIBLIOTECA PÚBLICA MUNICIPAL MÁRIO QUINTANA</t>
  </si>
  <si>
    <t>Praça Oswaldo Aranha, s/n</t>
  </si>
  <si>
    <t>97541-540</t>
  </si>
  <si>
    <t>ALTO ALEGRE</t>
  </si>
  <si>
    <t>Rua Recreio, 233, Prédio</t>
  </si>
  <si>
    <t>99430-000</t>
  </si>
  <si>
    <t>BIBLIOTECA COMUNITÁRIA 11 DE ABRIL</t>
  </si>
  <si>
    <t xml:space="preserve">Rua Darcy Ribeiro, 121 </t>
  </si>
  <si>
    <t>Campos Verdes</t>
  </si>
  <si>
    <t>94834-413</t>
  </si>
  <si>
    <t>BIBLIOTECA PÚBLICA MUNICIPAL LUÍS FERNANDO VERÍSSIMO</t>
  </si>
  <si>
    <t>Rua Santa Catarina,  80</t>
  </si>
  <si>
    <t>Nova Americana</t>
  </si>
  <si>
    <t>94824-700</t>
  </si>
  <si>
    <t>ANTÔNIO PRADO</t>
  </si>
  <si>
    <t>BIBLIOTECA PÚBLICA MUNICIPAL DOUTOR HILDO DA COSTA GUILLOX</t>
  </si>
  <si>
    <t>Rua Francisco Marcantônio, 57</t>
  </si>
  <si>
    <t>ARAMBARÉ</t>
  </si>
  <si>
    <t>BIBLIOTECA PÚBLICA MUNICIPAL SÍLVIA CENTENO XAVIER</t>
  </si>
  <si>
    <t>Rua Donário Lopes, 85</t>
  </si>
  <si>
    <t>ARROIO DO MEIO</t>
  </si>
  <si>
    <t>Rua Dr. João Carlos Machado, 100</t>
  </si>
  <si>
    <t>ARROIO DOS RATOS</t>
  </si>
  <si>
    <t>BIBLIOTECA PÚBLICA MUNICICPAL RUI BARBOSA</t>
  </si>
  <si>
    <t>João Pereira Da Silva, 958</t>
  </si>
  <si>
    <t>96740-000</t>
  </si>
  <si>
    <t>BIBLIOTECA PÚBLICA MUNICIPAL ERONI KERN SCHERCHER</t>
  </si>
  <si>
    <t>Avenida João Pereira da Silva, 550</t>
  </si>
  <si>
    <t>centro</t>
  </si>
  <si>
    <t>ARROIO GRANDE</t>
  </si>
  <si>
    <t>BIBLIOTECA PÚBLICA MUNICIPAL ZÉLIA LISBOA SOBRAL SOARES</t>
  </si>
  <si>
    <t>Rua Doutor Monteiro, 951</t>
  </si>
  <si>
    <t>ARVOREZINHA</t>
  </si>
  <si>
    <t>Rua Barão Do Triunfo, 569</t>
  </si>
  <si>
    <t>BAGÉ</t>
  </si>
  <si>
    <t>BIBLIOTECA PÚBLICA MUNICIPAL DOUTOR OTÁVIO SANTOS</t>
  </si>
  <si>
    <t>Rua Carlos Mangabeira, 20</t>
  </si>
  <si>
    <t>96400-490</t>
  </si>
  <si>
    <t>BARÃO DE COTEGIPE</t>
  </si>
  <si>
    <t>Rua Tancredo Neves, 320</t>
  </si>
  <si>
    <t>99740-000</t>
  </si>
  <si>
    <t>BARRA DO GUARITA</t>
  </si>
  <si>
    <t>Avenida Tenente Portela, n° 429</t>
  </si>
  <si>
    <t>BARRA DO RIBEIRO</t>
  </si>
  <si>
    <t>BIBLIOTECA PÚBLICA MUNICIPAL WADDY RIBEIRO WURDIG</t>
  </si>
  <si>
    <t>Rua Visconde Do Rio Grande,  n° 951</t>
  </si>
  <si>
    <t>96790-000</t>
  </si>
  <si>
    <t>BARRA DO RIO AZUL</t>
  </si>
  <si>
    <t>BIBLIOTECA PÚBLICA MUNICIPAL GERALDO EMÍLIO DUCHEK</t>
  </si>
  <si>
    <t>Rua Das Rosas, nº 15</t>
  </si>
  <si>
    <t>BARRA FUNDA</t>
  </si>
  <si>
    <t>Avenida 24 De Março, 1713</t>
  </si>
  <si>
    <t>BENTO GONÇALVES</t>
  </si>
  <si>
    <t>Rua Barão Do Rio Branco, 123 -</t>
  </si>
  <si>
    <t>95700-120</t>
  </si>
  <si>
    <t>BOM PRINCÍPIO</t>
  </si>
  <si>
    <t>Rua Pedro Canisio, 21</t>
  </si>
  <si>
    <t>95765-000</t>
  </si>
  <si>
    <t>BOM RETIRO DO SUL</t>
  </si>
  <si>
    <t>BIBLIOTECA PÚBLICA MUNICIPAL DONATILA RIBEIRO ARNT</t>
  </si>
  <si>
    <t>Rua Senador Pinheiro Machado, 1682 - Alto da Bronze</t>
  </si>
  <si>
    <t>BOQUEIRÃO DO LEÃO</t>
  </si>
  <si>
    <t>BIBLIOTECA PÚBLICA MUNICIPAL DOUTOR LOTAR STORK</t>
  </si>
  <si>
    <t xml:space="preserve">Avenida Cascata 2-36, </t>
  </si>
  <si>
    <t>CAÇAPAVA DO SUL</t>
  </si>
  <si>
    <t>BIBLIOTECA PÚBLICA MUNICIPAL DOMINGOS JOSÉ DE ALMEIDA</t>
  </si>
  <si>
    <t>Rua 15 De Novembro, s/n</t>
  </si>
  <si>
    <t>CACHOEIRA DO SUL</t>
  </si>
  <si>
    <t>BIBLIOTECA PÚBLICA MUNICIPAL DOUTOR JOÃO MINSSEN</t>
  </si>
  <si>
    <t>R. Sete De Setembro, 1121 -</t>
  </si>
  <si>
    <t>96508-010</t>
  </si>
  <si>
    <t>Rua Deolindo Manoel Selao, 71, Casa do Leite</t>
  </si>
  <si>
    <t>Parque da Matriz</t>
  </si>
  <si>
    <t>94950-705</t>
  </si>
  <si>
    <t>BIBLIOTECA COMUNITÁRIA SOL E LUA</t>
  </si>
  <si>
    <t xml:space="preserve"> Rua Anita Garibaldi, 185 </t>
  </si>
  <si>
    <t>Vila Márcia </t>
  </si>
  <si>
    <t>Rua Cuba, s/n - prédio 7</t>
  </si>
  <si>
    <t>98440-000</t>
  </si>
  <si>
    <t>CAMAQUÃ</t>
  </si>
  <si>
    <t>BIBLIOTECA PÚBLICA MUNICIPAL OSWALDO LESSA DA ROSA</t>
  </si>
  <si>
    <t>General Zeca Netto, n. 20</t>
  </si>
  <si>
    <t xml:space="preserve">Jardim do Forte </t>
  </si>
  <si>
    <t>CAMBARÁ DO SUL</t>
  </si>
  <si>
    <t>BIBLIOTECA PÚBLICA MUNICIPAL DE CAMBARÁ DO SUL</t>
  </si>
  <si>
    <t>Rua Adail Valim, 41</t>
  </si>
  <si>
    <t>95480-000</t>
  </si>
  <si>
    <t>CAMPESTRE DA SERRA</t>
  </si>
  <si>
    <t>BIBLIOTECA PÚBLICA MUNICIPAL UZILIA SCOPEL BATICINI</t>
  </si>
  <si>
    <t>BR 116, Km 80, n°1842</t>
  </si>
  <si>
    <t>CAMPO BOM</t>
  </si>
  <si>
    <t>BIBLIOTECA PÚBLICA MUNICIPAL ANTÔNIO NICOLAU ORTH</t>
  </si>
  <si>
    <t>Avenida Dos Estados, 1090 k</t>
  </si>
  <si>
    <t>CANDELÁRIA</t>
  </si>
  <si>
    <t>Rua Botucarai, 650</t>
  </si>
  <si>
    <t>CANELA</t>
  </si>
  <si>
    <t>BIBLIOTECA COMUNITÁRIA DO CANELLA</t>
  </si>
  <si>
    <t>Rua Dr. Ruy Vianna Rocha, 1070</t>
  </si>
  <si>
    <t>São Luís</t>
  </si>
  <si>
    <t>95680-000</t>
  </si>
  <si>
    <t>BIBLIOTECA PÚBLICA MUNICIPAL  JOSUÉ GUIMARÃES</t>
  </si>
  <si>
    <t>Rua Papa João XXII,  17</t>
  </si>
  <si>
    <t>CANGUÇU</t>
  </si>
  <si>
    <t>BIBLIOTECA PÚBLICA MUNICIPAL CLÓVIS ROCHA MOREIRA</t>
  </si>
  <si>
    <t>Praça Dr. Francisco Carlos Dos Santos, 420</t>
  </si>
  <si>
    <t>CANOAS</t>
  </si>
  <si>
    <t>BIBLIOTECA COMUNITÁRIA DILAN CAMARGO</t>
  </si>
  <si>
    <t>R. José Veríssimo, 253</t>
  </si>
  <si>
    <t>Harmonia</t>
  </si>
  <si>
    <t>92320-700</t>
  </si>
  <si>
    <t>BIBLIOTECA PÚBLICA MUNICIPAL JOÃO PALMA DA SILVA</t>
  </si>
  <si>
    <t>Rua Ipiranga , 105</t>
  </si>
  <si>
    <t>92010-290</t>
  </si>
  <si>
    <t>BIBLIOTECA PÚBLICA MUNICIPAL RIO BRANCO</t>
  </si>
  <si>
    <t>Rua Edgar Fritz Muller, 430</t>
  </si>
  <si>
    <t>Rio Branco</t>
  </si>
  <si>
    <t>92200-610</t>
  </si>
  <si>
    <t>BIBLIOTECA PÚBLICA MUNICIPAL MATHIAS VELHO</t>
  </si>
  <si>
    <t>Rua Candelária, 441</t>
  </si>
  <si>
    <t xml:space="preserve"> Mathias velho</t>
  </si>
  <si>
    <t>92330-400</t>
  </si>
  <si>
    <t>BIBLIOTECA DO COMPLEXO CULTURAL E ESPORTIVO MAHATMA GANDHI</t>
  </si>
  <si>
    <t>R. Montenegro, 1057</t>
  </si>
  <si>
    <t>92200-450</t>
  </si>
  <si>
    <t>CAPÃO BONITO DO SUL</t>
  </si>
  <si>
    <t>BIBLIOTECA PÚBLICA  MUNICIPA MARIA DE OLIVEIRA COSTA - DONA BENTA</t>
  </si>
  <si>
    <t>Avenida Ataliba José De Lima, 199</t>
  </si>
  <si>
    <t>CAPÃO DA CANOA</t>
  </si>
  <si>
    <t>BIBLIOTECA PÚBLICA MUNICIPAL VALDOMIRO DE SOUZA TITONI</t>
  </si>
  <si>
    <t>Rua Ceci, 1595</t>
  </si>
  <si>
    <t>Zona Nova</t>
  </si>
  <si>
    <t>95555-000</t>
  </si>
  <si>
    <t>CAPÃO DO LEÃO</t>
  </si>
  <si>
    <t>BIBLIOTECA PÚBLICA MUNICIPAL  JORNALISTA HIPÓLITO JOSÉ DA COSTA</t>
  </si>
  <si>
    <t>Praça João Gomes, S/ Nº,  Avenida Narciso Silva)</t>
  </si>
  <si>
    <t>CAPIVARI DO SUL</t>
  </si>
  <si>
    <t>BIBLIOTECA PÚBLICA MUNICIPAL  FONTE DO SABER</t>
  </si>
  <si>
    <t>Av. Adrião Monteiro, 2391</t>
  </si>
  <si>
    <t>CARAZINHO</t>
  </si>
  <si>
    <t>BIBLIOTECA PÚBLICA MUNICIPAL  DR. GUILHERME SCHULTZ FILHO</t>
  </si>
  <si>
    <t>AVENIDA PÁTRIA, 148</t>
  </si>
  <si>
    <t>99500-000</t>
  </si>
  <si>
    <t>CARLOS GOMES</t>
  </si>
  <si>
    <t>BIBLIOTECA PÚBLICA MUNICIPAL CARLOS GOMES</t>
  </si>
  <si>
    <t>Av. Padre Estanislau Holeinik, nº 689</t>
  </si>
  <si>
    <t>99825-000</t>
  </si>
  <si>
    <t>CAXIAS DO SUL</t>
  </si>
  <si>
    <t>BIBLIOTECA INSTITUTO DE LEITURA QUINDIM</t>
  </si>
  <si>
    <t>Rua Sinimbu, 1670, 6º andar</t>
  </si>
  <si>
    <t>95020-001</t>
  </si>
  <si>
    <t>BIBLIOTECA PÚBLICA MUNICIPAL DOUTOR DEMÉTRIO NIEDERAUER</t>
  </si>
  <si>
    <t>Rua Dr Montaury, 1333</t>
  </si>
  <si>
    <t>95020-190</t>
  </si>
  <si>
    <t>CERRO BRANCO</t>
  </si>
  <si>
    <t>BIBLIOTECA PÚBLICA MUNICIPAL DE CERRO BRANCO</t>
  </si>
  <si>
    <t>Av. 12 De Maio, 370</t>
  </si>
  <si>
    <t xml:space="preserve">96535-000
</t>
  </si>
  <si>
    <t>CERRO GRANDE DO SUL</t>
  </si>
  <si>
    <t>BIBLIOTECA PÚBLICA MUNICIPAL  FORTALEZA</t>
  </si>
  <si>
    <t>Av Coronel Arthur Emilio Jenisch, S/N</t>
  </si>
  <si>
    <t>96770-000</t>
  </si>
  <si>
    <t>CERRO LARGO</t>
  </si>
  <si>
    <t>BIBLIOTECA PÚBLICA MUNICIPAL CERRO LARGO</t>
  </si>
  <si>
    <t>Rua Daltro Filho, Nº 772</t>
  </si>
  <si>
    <t>97900-000</t>
  </si>
  <si>
    <t>CHAPADA</t>
  </si>
  <si>
    <t>BIBLIOTECA PÚBLICA MUNICIPAL TEREZA ALBINA MAGGIONI</t>
  </si>
  <si>
    <t>Rua Padre Anchieta, 90</t>
  </si>
  <si>
    <t>99530-000</t>
  </si>
  <si>
    <t>CHARQUEADAS</t>
  </si>
  <si>
    <t>BIBLIOTECA PÚBLICA MUNICIPAL PROFESSORA VERA MARIA GAUSS</t>
  </si>
  <si>
    <t>96745-000</t>
  </si>
  <si>
    <t>BIBLIOTECA PÚBLICA MUNICIPAL SR. ROMEU LOMBARDI</t>
  </si>
  <si>
    <t>Rua Uruguai N.191, n.191</t>
  </si>
  <si>
    <t>Sul América</t>
  </si>
  <si>
    <t>CIDREIRA</t>
  </si>
  <si>
    <t>BIBLIOTECA PÚBLICA MUNICIPAL REMY JOÃO CARNIEL</t>
  </si>
  <si>
    <t>Rua Uniao, 130</t>
  </si>
  <si>
    <t>95595-000</t>
  </si>
  <si>
    <t>Rua Fernando Ferrari, nº 56</t>
  </si>
  <si>
    <t>COQUEIRO BAIXO</t>
  </si>
  <si>
    <t>BIBLIOTECA PÚBLICA MUNICIPAL PROFESSOR BENNO IGNÁCIO KLEIN</t>
  </si>
  <si>
    <t>Rua Vicente Mânica, 70, 2° andar</t>
  </si>
  <si>
    <t>95950-000,</t>
  </si>
  <si>
    <t>COXILHA</t>
  </si>
  <si>
    <t>BIBLIOTECA PÚBLICA MUNICIPAL JOCÉLIA DE FÁTIMA SCHELEDER DE SOUZA</t>
  </si>
  <si>
    <t>Avenida Fioravante Franciosi, 68</t>
  </si>
  <si>
    <t>BIBLIOTECA PÚBLICA MUNICIPAL DE CRUZEIRO DO SUL</t>
  </si>
  <si>
    <t>Rua Silvestre Aloísio Siebenborn, 150</t>
  </si>
  <si>
    <t>DOIS IRMÃOS</t>
  </si>
  <si>
    <t>BIBLIOTECA PÚBLICA MUNICIPAL PROFESSOR PAULO ARANDT</t>
  </si>
  <si>
    <t>Avenida 25 De Julho, 636</t>
  </si>
  <si>
    <t>DOIS LAJEADOS</t>
  </si>
  <si>
    <t>Rua João Ribeiro, 110</t>
  </si>
  <si>
    <t>DOM FELICIANO</t>
  </si>
  <si>
    <t>BIBLIOTECA PÚBLICA MUNICIPAL FRANCISCO VALDOMIRO LORENZ</t>
  </si>
  <si>
    <t>Rua Sete De Setembro, 38 - Praça da República</t>
  </si>
  <si>
    <t>DOM PEDRITO</t>
  </si>
  <si>
    <t>Rua Borges De Medeiros, 1.169  Centro</t>
  </si>
  <si>
    <t>DONA FRANCISCA</t>
  </si>
  <si>
    <t>BIBLIOTECA PÚBLICA MUNICIPAL IVANI LURDES BARCHET TESSELE</t>
  </si>
  <si>
    <t>Rua Alberto Pasqualine S/N  Parque Histórico Municipal Obaldino Benjamim Tessele, essele</t>
  </si>
  <si>
    <t>97280-000</t>
  </si>
  <si>
    <t>ELDORADO DO SUL</t>
  </si>
  <si>
    <t>BIBLIOTECA ATAÎRU</t>
  </si>
  <si>
    <t>Assentamento Belo Monte, rua A, 354</t>
  </si>
  <si>
    <t>Bom Retiro</t>
  </si>
  <si>
    <t>92990-000</t>
  </si>
  <si>
    <t>BIBLIOTECA COMUNITÁRIA SEDE DE PARTILHA</t>
  </si>
  <si>
    <t>Travessa Monte Alegre, 190 (Assentamento Apolônio de Carvalho)</t>
  </si>
  <si>
    <t>Guaíba City</t>
  </si>
  <si>
    <t>BIBLIOTECA PÚBLICA MUNICIPAL DE ELDORADO DO SUL</t>
  </si>
  <si>
    <t>Rua Argentina, 19</t>
  </si>
  <si>
    <t>ENCRUZILHADA DO SUL</t>
  </si>
  <si>
    <t>BIBLIOTECA DA COOMCREAL</t>
  </si>
  <si>
    <t>Rua João Fossa</t>
  </si>
  <si>
    <t>Pólo Madereiro</t>
  </si>
  <si>
    <t>96610-000</t>
  </si>
  <si>
    <t>BIBLIOTECA PÚBLICA MUNICIPAL GONÇALVES LEDA</t>
  </si>
  <si>
    <t>Rua XV De Novembro, 177</t>
  </si>
  <si>
    <t>ENGENHO VELHO</t>
  </si>
  <si>
    <t>BIBLIOTECA PÚBLICA MUNICIPAL CECÍLIA MEIRELES</t>
  </si>
  <si>
    <t>R: André Martinelli, artinelli,13</t>
  </si>
  <si>
    <t>99698-000</t>
  </si>
  <si>
    <t>ERECHIM</t>
  </si>
  <si>
    <t>BIBLIOTECA PÚBLICA MUNICIPAL DR. GLADSTONE OSÓRIO MÁRSICO</t>
  </si>
  <si>
    <t>Avenida Pedro Pinto de Souza, 100</t>
  </si>
  <si>
    <t>99700-096</t>
  </si>
  <si>
    <t>ESMERALDA</t>
  </si>
  <si>
    <t>BIBLIOTECA PÚBLICA MUNICIPAL DE ESMERALDA</t>
  </si>
  <si>
    <t>Avenida São João, 1391 Centro administrativo</t>
  </si>
  <si>
    <t>Centro administrativo</t>
  </si>
  <si>
    <t>ESPUMOSO</t>
  </si>
  <si>
    <t>BIBLIOTECA PÚBLICA MUNICIPAL CALDAS JÚNIOR</t>
  </si>
  <si>
    <t>Avenida Fernando Ferrari, s/n</t>
  </si>
  <si>
    <t>99400-000</t>
  </si>
  <si>
    <t>ESTÂNCIA VELHA</t>
  </si>
  <si>
    <t>BIBLIOTECA PÚBLICA MUNICIPAL PROFESSOR LUIZ SANTOS</t>
  </si>
  <si>
    <t>Rua Presidente Lucena, 3585</t>
  </si>
  <si>
    <t>93600-000</t>
  </si>
  <si>
    <t>ESTEIO</t>
  </si>
  <si>
    <t>Rua Padre Felipe, 900</t>
  </si>
  <si>
    <t>93265-011</t>
  </si>
  <si>
    <t>BIBLIOTECA COMUNITÁRIA CIRCULAR</t>
  </si>
  <si>
    <t>Avenida João Paulo, 900 (Praça da Juventude - Parque Galvani Dornelles Guedes)</t>
  </si>
  <si>
    <t>Jd. Planalto</t>
  </si>
  <si>
    <t>93290-340</t>
  </si>
  <si>
    <t>ESTRELA</t>
  </si>
  <si>
    <t>BIBLIOTECA PÚBLICA MUNICIPAL FRANCISCO RECKZIEGEL ASSIS SAMPAIO</t>
  </si>
  <si>
    <t>Rua Bruno Schwertner, 187</t>
  </si>
  <si>
    <t>95880-000</t>
  </si>
  <si>
    <t>ESTRELA VELHA</t>
  </si>
  <si>
    <t>BIBLIOTECA PÚBLICA MUNICIPAL MARIO QUINTANA</t>
  </si>
  <si>
    <t>Avenida João Luis Billig, 189</t>
  </si>
  <si>
    <t>FAGUNDES VARELA</t>
  </si>
  <si>
    <t>BIBLIOTECA PÚBLICA MUNICIPAL ATTÍLIO BASSANI</t>
  </si>
  <si>
    <t>Rua Aquiles de Resende, 119</t>
  </si>
  <si>
    <t>95333-000</t>
  </si>
  <si>
    <t>FARROUPILHA</t>
  </si>
  <si>
    <t>Rua Pinheiro Machado, 152A</t>
  </si>
  <si>
    <t>95170-432</t>
  </si>
  <si>
    <t>FAXINAL DO SOTURNO</t>
  </si>
  <si>
    <t>RUA 07 DE SETEMBRO , 790</t>
  </si>
  <si>
    <t>FAZENDA VILANOVA</t>
  </si>
  <si>
    <t>BIBLIOTECA PÚBLICA MUNICIPAL PROFESSOR WALTER JOSÉ DAS CHAGAS</t>
  </si>
  <si>
    <t>Av Rio Grande  Do Sul, 192</t>
  </si>
  <si>
    <t>95875-000</t>
  </si>
  <si>
    <t>FELIZ</t>
  </si>
  <si>
    <t>BIBLIOTECA PÚBLICA MUNICIPAL PEDRO HAHN</t>
  </si>
  <si>
    <t xml:space="preserve">Avenida Coronel Marcos José de Leão, n° 52 </t>
  </si>
  <si>
    <t>95770-000</t>
  </si>
  <si>
    <t>BIBLIOTECA ROÇA A CASA DOS ORIXÁS</t>
  </si>
  <si>
    <t>Estrada Municipal Picão, 1555</t>
  </si>
  <si>
    <t>Arroio Feliz</t>
  </si>
  <si>
    <t>FLORES DA CUNHA</t>
  </si>
  <si>
    <t>BIBLIOTECA PÚBLICA MUNICIPAL ERICO VERISSIMO</t>
  </si>
  <si>
    <t>Rua São José, 2450</t>
  </si>
  <si>
    <t>FORMIGUEIRO</t>
  </si>
  <si>
    <t>Rua Roberto Ziebell, 52</t>
  </si>
  <si>
    <t>97210-000</t>
  </si>
  <si>
    <t>GARIBALDI</t>
  </si>
  <si>
    <t>BIBLIOTECA PÚBLICA MUNICIPAL FREI MIGUEL</t>
  </si>
  <si>
    <t>Av. Rio Branco, 317 -</t>
  </si>
  <si>
    <t>95720-000</t>
  </si>
  <si>
    <t>GAURAMA</t>
  </si>
  <si>
    <t>BIBLIOTECA PÚBLICA MUNICIPAL PROFESSOR LÍRIO MASSAROTTO</t>
  </si>
  <si>
    <t>Rua José Sponchiado, 482</t>
  </si>
  <si>
    <t>99830-000</t>
  </si>
  <si>
    <t>GETÚLIO VARGAS</t>
  </si>
  <si>
    <t>BIBLIOTECA PÚBLICA MUNICIPAL DOUTOR LÉO STUMPF</t>
  </si>
  <si>
    <t xml:space="preserve">Jacob Gremmelmaier 743, </t>
  </si>
  <si>
    <t>99900-000</t>
  </si>
  <si>
    <t>GIRUÁ</t>
  </si>
  <si>
    <t>Rua Sete De Setembro, 410</t>
  </si>
  <si>
    <t>98870-000</t>
  </si>
  <si>
    <t>GLORINHA</t>
  </si>
  <si>
    <t>BIBLIOTECA PÚBLICA MUNICIPAL PROFESSOR JÚLIO RIBEIRO DE CASTILHOS</t>
  </si>
  <si>
    <t>Avenida Doutor Pompilio Gomes Sobrinho, 23625</t>
  </si>
  <si>
    <t>GRAMADO</t>
  </si>
  <si>
    <t>BIBLIOTECA PÚBLICA MUNICIPAL CYRO MARTINS</t>
  </si>
  <si>
    <t>Rua São Pedro, 369</t>
  </si>
  <si>
    <t>95670-150</t>
  </si>
  <si>
    <t>BIBLIOTECA PÚBLICA MUNICIPAL MARLENE CASAGRANDE</t>
  </si>
  <si>
    <t>Avenida Primeira De Maio, 201</t>
  </si>
  <si>
    <t>Várzea Grande</t>
  </si>
  <si>
    <t>95670-000</t>
  </si>
  <si>
    <t>GRAMADO XAVIER</t>
  </si>
  <si>
    <t>BIBLIOTECA PÚBLICA MUNICIPAL MARGARIDA CONSTANTIN POZZEBON</t>
  </si>
  <si>
    <t>Avenida Santa Cruz, 1142</t>
  </si>
  <si>
    <t>GRAVATAÍ</t>
  </si>
  <si>
    <t>Rua General  Fonseca, 936 Centro</t>
  </si>
  <si>
    <t>94035-190</t>
  </si>
  <si>
    <t>BIBLIOTECA COMUNITARIA EMÍLIA FERREIRO</t>
  </si>
  <si>
    <t xml:space="preserve">Rua Aldrovando Leão, 593 </t>
  </si>
  <si>
    <t>Morada do Vale I</t>
  </si>
  <si>
    <t>94085-110</t>
  </si>
  <si>
    <t>GUAÍBA</t>
  </si>
  <si>
    <t>BIBLIOTECA PÚBLICA MUNICIPAL DARCY AZAMBUJA</t>
  </si>
  <si>
    <t>Rua Coronel Serafim Silva, s/n. (Praça Gastão Leão)</t>
  </si>
  <si>
    <t>92704-645</t>
  </si>
  <si>
    <t>HORIZONTINA</t>
  </si>
  <si>
    <t>BIBLIOTECA PÚBLICA MUNICIPAL EDMAR ALBINO SULZBACH</t>
  </si>
  <si>
    <t>Avenida Dahne De Abreu, 572</t>
  </si>
  <si>
    <t>98920-000</t>
  </si>
  <si>
    <t>HULHA NEGRA</t>
  </si>
  <si>
    <t>BIBLIOTECA PÚBLICA MUNICIPAL DOUTORA NÓRIS PAIVA</t>
  </si>
  <si>
    <t>Maria do Carmo Chagas de Freitas nº 478</t>
  </si>
  <si>
    <t>96460-000</t>
  </si>
  <si>
    <t>BIBLIOTECA PÚBLICA MUNICIPAL LUIZ NELSON SCHMATZ</t>
  </si>
  <si>
    <t>Avenida Getúlio Vargas, n°260</t>
  </si>
  <si>
    <t>98670-000</t>
  </si>
  <si>
    <t>IBIRAIARAS</t>
  </si>
  <si>
    <t>Rua João Stella, 55 Centro</t>
  </si>
  <si>
    <t>IBIRUBÁ</t>
  </si>
  <si>
    <t>BIBLIOTECA PÚBLICA MUNICIPAL JUSTINO GUIMARÃES NETO</t>
  </si>
  <si>
    <t>Rua Dumoncel Filho, 1031</t>
  </si>
  <si>
    <t>98200-000</t>
  </si>
  <si>
    <t>IGREJINHA</t>
  </si>
  <si>
    <t>BIBLIOTECA PÚBLICA MUNICIPAL PROFESSOR GUSTAVO ADOLFO KOETZ</t>
  </si>
  <si>
    <t>Rua: Marechal Artur Costa E Silva, 205</t>
  </si>
  <si>
    <t>95650-000</t>
  </si>
  <si>
    <t>IJUÍ</t>
  </si>
  <si>
    <t>BIBLIOTECA PÚBLICA MUNICIPAL DE IJUÍ</t>
  </si>
  <si>
    <t>Rua Benjamin Constant, 116 - 2º andar</t>
  </si>
  <si>
    <t>ILÓPOLIS</t>
  </si>
  <si>
    <t>Rua Alfredo Mützel, Nº 155, 1º andar</t>
  </si>
  <si>
    <t>95990-000</t>
  </si>
  <si>
    <t>IMIGRANTE</t>
  </si>
  <si>
    <t>BIBLIOTECA PÚBLICA MUNICIPAL DE IMIGRANTE</t>
  </si>
  <si>
    <t>Avenida Dr. Ito João Snell, 840 Centro</t>
  </si>
  <si>
    <t>BIBLIOTECA PÚBLICA MUNICIPAL WALDOMIRO BELTRÃO DA SILVEIRA</t>
  </si>
  <si>
    <t>Rua Senador Pinheiro, 231</t>
  </si>
  <si>
    <t>98915-000</t>
  </si>
  <si>
    <t>INHACORÁ</t>
  </si>
  <si>
    <t>BIBLIOTECA PÚBLICA MUNICIPAL ADELINA MARIA DE SIQUEIRA</t>
  </si>
  <si>
    <t>Ruaantônio Cleiton Pires, 80</t>
  </si>
  <si>
    <t>Santa Vitoria</t>
  </si>
  <si>
    <t>98765-000</t>
  </si>
  <si>
    <t>ITACURUBI</t>
  </si>
  <si>
    <t>BIBLIOTECA MUNICIPAL PAULO GUEDES MACHADO</t>
  </si>
  <si>
    <t>Avenida Dez De Abril, 996</t>
  </si>
  <si>
    <t>97685-000</t>
  </si>
  <si>
    <t>ITAQUI</t>
  </si>
  <si>
    <t>BIBLIOTECA PÚBLICA MUNICIPAL DOUTOR LUDGERO MARENCO PINTO</t>
  </si>
  <si>
    <t>Travessa Domingos Lacroix, 256</t>
  </si>
  <si>
    <t>IVOTI</t>
  </si>
  <si>
    <t>BIBLIOTECA PÚBLICA MUNICIPAL LAÍS HELENA BRUCK MUNDSTOCK</t>
  </si>
  <si>
    <t>Rua José de Alencar, 780</t>
  </si>
  <si>
    <t>93900-000</t>
  </si>
  <si>
    <t>JAGUARÃO</t>
  </si>
  <si>
    <t>BIBLIOTECA PÚBLICA MUNICIPAL OSCAR FURTADO DE AZAMBUJA</t>
  </si>
  <si>
    <t>Rua General Marques, 284</t>
  </si>
  <si>
    <t>96300-000</t>
  </si>
  <si>
    <t>JAGUARI</t>
  </si>
  <si>
    <t>BIBLIOTECA PÚBLICA MUNICIPAL DE JAGUARI</t>
  </si>
  <si>
    <t>Rua Marechal Floriano, nº 244</t>
  </si>
  <si>
    <t>97760-000</t>
  </si>
  <si>
    <t>JÓIA</t>
  </si>
  <si>
    <t>BIBLIOTECA PÚBLICA MUNICIPAL  TEREZA TARRAGÔ</t>
  </si>
  <si>
    <t>Rua Brasilina Terra, 2487</t>
  </si>
  <si>
    <t>21 de Abril</t>
  </si>
  <si>
    <t>98180-000</t>
  </si>
  <si>
    <t>JÚLIO DE CASTILHOS</t>
  </si>
  <si>
    <t>BIBLIOTECA PÚBLICA MUNICIPAL FRANCISCO SALLES</t>
  </si>
  <si>
    <t>Rua Barão Do Rio Branco, 279</t>
  </si>
  <si>
    <t>98130-000</t>
  </si>
  <si>
    <t>LAGOA DOS TRÊS CANTOS</t>
  </si>
  <si>
    <t>BIBLIOTECA PÚBLICA MUNICIPAL DE LAGOA DOS TRÊS CANTOS</t>
  </si>
  <si>
    <t>Avenida Otto Radtke, 627</t>
  </si>
  <si>
    <t>99495-000</t>
  </si>
  <si>
    <t>LAGOA VERMELHA</t>
  </si>
  <si>
    <t>BIBLIOTECA PÚBLICA MUNICIPAL BALTIRA BITTENCOURT</t>
  </si>
  <si>
    <t>Rua Nívio Castelano, 650</t>
  </si>
  <si>
    <t>95300-000</t>
  </si>
  <si>
    <t>LAJEADO</t>
  </si>
  <si>
    <t>BIBLIOTECA PÚBLICA MUNICIPAL JOÃO FREDERICO SCHAAN</t>
  </si>
  <si>
    <t>Rua Júlio De Castilhos, 411</t>
  </si>
  <si>
    <t>95900-170</t>
  </si>
  <si>
    <t>LINDOLFO COLLOR</t>
  </si>
  <si>
    <t>BIBLIOTECA PÚBLICA MUNICIPAL JORGE MIGUEL ERIG</t>
  </si>
  <si>
    <t>Avenida Capivara, 1000, sala 14</t>
  </si>
  <si>
    <t>93940-000</t>
  </si>
  <si>
    <t>MACHADINHO</t>
  </si>
  <si>
    <t>BIBLIOTECA PÚBLICA MUNICIPAL  ARQUIMINO REBESQUINI</t>
  </si>
  <si>
    <t xml:space="preserve"> Praça da Bandeira, s/n</t>
  </si>
  <si>
    <t>MARATÁ</t>
  </si>
  <si>
    <t>Rua Dezoito De Julho, 21</t>
  </si>
  <si>
    <t>MARAU</t>
  </si>
  <si>
    <t>BIBLIOTECA PÚBLICA MUNICIPAL PROFESSOR FRANCISCO JATIR PASTRE</t>
  </si>
  <si>
    <t>Rua Irineu Ferlin, 371</t>
  </si>
  <si>
    <t>Cidade alta</t>
  </si>
  <si>
    <t>MARIANA PIMENTEL</t>
  </si>
  <si>
    <t>BIBLIOTECA PÚBLICA MUNICIPAL CERRO NEGRO</t>
  </si>
  <si>
    <t>Rua Benjamin Constant, 435</t>
  </si>
  <si>
    <t>92900-000</t>
  </si>
  <si>
    <t>MARQUES DE SOUZA</t>
  </si>
  <si>
    <t>BIBLIOTECA PÚBLICA MUNICIPAL DE GUERTRUD SCHERER</t>
  </si>
  <si>
    <t>Rua Enzo Miguel Da Silva, s/n</t>
  </si>
  <si>
    <t xml:space="preserve"> Cidade d'Água</t>
  </si>
  <si>
    <t>95923-000</t>
  </si>
  <si>
    <t>MORMAÇO</t>
  </si>
  <si>
    <t>Rua Ernesto Bohrer, s/n</t>
  </si>
  <si>
    <t>99315-000</t>
  </si>
  <si>
    <t>MUÇUM</t>
  </si>
  <si>
    <t>Rua Barão Do Rio Branco, 174</t>
  </si>
  <si>
    <t>95970-000</t>
  </si>
  <si>
    <t>MULITERNO</t>
  </si>
  <si>
    <t>Avenida Genuíno Antônio Astolfi S/N</t>
  </si>
  <si>
    <t>NÃO-ME-TOQUE</t>
  </si>
  <si>
    <t>BIBLIOTECA PÚBLICA MUNICIPAL PROFESSOR BENJAMIN PERIN</t>
  </si>
  <si>
    <t>Av. Dr. Waldomiro Graeff, 1704</t>
  </si>
  <si>
    <t>99470-000</t>
  </si>
  <si>
    <t>NONOAI</t>
  </si>
  <si>
    <t>BIBLIOTECA PÚBLICA MUNICIPAL MAXIMILIANO BESCHOREN</t>
  </si>
  <si>
    <t>Pe. Manoel Gomez Gonzalez, 695 - 2º andar</t>
  </si>
  <si>
    <t>NOVA BASSANO</t>
  </si>
  <si>
    <t>Rua Silva Jardim, 578</t>
  </si>
  <si>
    <t>NOVA BRÉSCIA</t>
  </si>
  <si>
    <t>BIBLIOTECA PÚBLICA MUNICIPAL CAMINHOS DA LEITURA</t>
  </si>
  <si>
    <t>Avenida Bento Gonçalves, 1495</t>
  </si>
  <si>
    <t>NOVA ESPERANÇA DO SUL</t>
  </si>
  <si>
    <t>BIBLIOTECA PÚBLICA MUNICIPAL ANTONIO EBANI</t>
  </si>
  <si>
    <t>Rua Voluntários Da Pátria, 1213</t>
  </si>
  <si>
    <t>97770-000</t>
  </si>
  <si>
    <t>NOVA HARTZ</t>
  </si>
  <si>
    <t>BIBLIOTECA PÚBLICA COMUNITÁRIA MARIO QUINTANA</t>
  </si>
  <si>
    <t>Guilherme Albino Muller, 555</t>
  </si>
  <si>
    <t>93890-000</t>
  </si>
  <si>
    <t>NOVA PALMA</t>
  </si>
  <si>
    <t>BIBLIOTECA PÚBLICA MUNICIPAL DE NOVA PALMA</t>
  </si>
  <si>
    <t>Rua Almirante Tamandaré, 520</t>
  </si>
  <si>
    <t>97250-000</t>
  </si>
  <si>
    <t>NOVA PETRÓPOLIS</t>
  </si>
  <si>
    <t>BIBLIOTECA PÚBLICA MUNICIPAL PROFESSORA ELSA HOFFTÄTTER DA SILVA</t>
  </si>
  <si>
    <t>Rua Tiradentes, 256</t>
  </si>
  <si>
    <t>95150-000</t>
  </si>
  <si>
    <t>NOVA PRATA</t>
  </si>
  <si>
    <t>BIBLIOTECA PÚBLICA MUNICIPAL PROFESSORA ADELINA CHERUBINI TOMEDI</t>
  </si>
  <si>
    <t>Avenida Fernando Luzzatto, 6</t>
  </si>
  <si>
    <t>NOVA ROMA DO SUL</t>
  </si>
  <si>
    <t>BIBLIOTECA PÚBLICA MUNICIPAL PADRE OSCAR BERTOLDO</t>
  </si>
  <si>
    <t>Travessa 19 De Janeiro, 915</t>
  </si>
  <si>
    <t>95260-000</t>
  </si>
  <si>
    <t>NOVO HAMBURGO</t>
  </si>
  <si>
    <t>Praça Da Bandeira, 66</t>
  </si>
  <si>
    <t>93510-140</t>
  </si>
  <si>
    <t>BIBLIOTECA COMUNITÁRIA UNIVALE</t>
  </si>
  <si>
    <t>Rua Alfredo Varisco,27</t>
  </si>
  <si>
    <t>93320-310</t>
  </si>
  <si>
    <t>BIBLIOTECA FÁBRICA DO SABER</t>
  </si>
  <si>
    <t>Rua Tupiniquins, 40</t>
  </si>
  <si>
    <t>Ideal</t>
  </si>
  <si>
    <t>93336-030</t>
  </si>
  <si>
    <t>PALMEIRA DAS MISSÕES</t>
  </si>
  <si>
    <t>BIBLIOTECA PÚBLICA MUNICIPAL DOUTOR PLINIO PEREIRA DUTRA</t>
  </si>
  <si>
    <t>Rua General Osório, 850</t>
  </si>
  <si>
    <t>98300-000</t>
  </si>
  <si>
    <t>PALMITINHO</t>
  </si>
  <si>
    <t>BIBLIOTECA PÚBLICA MUNICIPAL ERNI FÁTIMA GAZZOLA</t>
  </si>
  <si>
    <t>Rua Santos Drumond, S/N</t>
  </si>
  <si>
    <t>98430-000</t>
  </si>
  <si>
    <t>PANAMBI</t>
  </si>
  <si>
    <t>BIBLIOTECA PÚBLICA MUNICIPAL ADIL ALVES MALHEIROS</t>
  </si>
  <si>
    <t>Rua Alfredo Brenner, 81</t>
  </si>
  <si>
    <t>98280-000</t>
  </si>
  <si>
    <t>PARAÍ</t>
  </si>
  <si>
    <t>BIBLIOTECA PÚBLICA MUNICIPAL CASEMIRO DE ABREU</t>
  </si>
  <si>
    <t>Avenida Presidente Castelo Branco, 1033</t>
  </si>
  <si>
    <t>PASSA SETE</t>
  </si>
  <si>
    <t>BIBLIOTECA PÚBLICA MUNICIPAL PASSA SETE</t>
  </si>
  <si>
    <t>Avenida Adolpho Emílio Karnopp, nº1461</t>
  </si>
  <si>
    <t>96908-000</t>
  </si>
  <si>
    <t>PASSO FUNDO</t>
  </si>
  <si>
    <t>BIBLIOTECA PÚBLICA MUNICIPAL ARNO VIUNISKI</t>
  </si>
  <si>
    <t>Rua Morom, 2019</t>
  </si>
  <si>
    <t>99010-034</t>
  </si>
  <si>
    <t>PEJUÇARA</t>
  </si>
  <si>
    <t>R. Antônio Alves Ramos - 1240, 1240</t>
  </si>
  <si>
    <t>98270-000</t>
  </si>
  <si>
    <t>PELOTAS</t>
  </si>
  <si>
    <t>BIBLIOTECA NEGRA DE PELOTAS</t>
  </si>
  <si>
    <t xml:space="preserve">Rua Marechal Deodoro, 368 </t>
  </si>
  <si>
    <t>96020-220</t>
  </si>
  <si>
    <t>BIBLIOTECA OTROPORTO</t>
  </si>
  <si>
    <t>Rua Benjamin Constant, 701 - A Porto</t>
  </si>
  <si>
    <t>96010-020</t>
  </si>
  <si>
    <t>BIBLIOTECA MARIA AMARO</t>
  </si>
  <si>
    <t>Benjamin Constant, 1327</t>
  </si>
  <si>
    <t>96010-002</t>
  </si>
  <si>
    <t>BIBLIOTECA PÚBLICA PELOTENSE</t>
  </si>
  <si>
    <t>Praça General Pedro Osório, 103</t>
  </si>
  <si>
    <t>BIBLIOTECA SECRETARIA MUNICIPAL DE EDUCAÇÃO E DESPORTO (SMED)</t>
  </si>
  <si>
    <t>Rua Andrade Neves, 2276</t>
  </si>
  <si>
    <t>96020-080</t>
  </si>
  <si>
    <t>PICADA CAFÉ</t>
  </si>
  <si>
    <t>BIBLIOTECA PÚBLICA MUNICIPAL JOSÉ ANTÔNIO LUTZEMBERGER</t>
  </si>
  <si>
    <t>Rua: Emancipação, 1480</t>
  </si>
  <si>
    <t>95175-000</t>
  </si>
  <si>
    <t>PINHEIRINHO DO VALE</t>
  </si>
  <si>
    <t>BIBLIOTECA PÚBLICA MUNICIPAL CELESTINO JOSÉ RODRIGUES DA FONSECA</t>
  </si>
  <si>
    <t>Rua João Giehl, SN</t>
  </si>
  <si>
    <t>98435-000</t>
  </si>
  <si>
    <t>PIRATINI</t>
  </si>
  <si>
    <t>BIBLIOTECA PÚBLICA MUNICIPAL  DR JOAQUIM VIEIRA DA CUNHA</t>
  </si>
  <si>
    <t>Av. Gomes Jardim, 334 -A</t>
  </si>
  <si>
    <t>POÇO DAS ANTAS</t>
  </si>
  <si>
    <t>BIBLIOTECA PÚBLICA MUNICIPAL DE POÇO DAS ANTAS</t>
  </si>
  <si>
    <t>Avenida São Pedro, 1213</t>
  </si>
  <si>
    <t>PONTÃO</t>
  </si>
  <si>
    <t>Av Júlio De Mailhos, s/n</t>
  </si>
  <si>
    <t>99190-000</t>
  </si>
  <si>
    <t>PONTE PRETA</t>
  </si>
  <si>
    <t>Av. Severino Senhori, 299</t>
  </si>
  <si>
    <t>99735-000</t>
  </si>
  <si>
    <t>PORTÃO</t>
  </si>
  <si>
    <t>BIBLIOTECA PÚBLICA MUNICIPAL 9 DE OUTUBRO</t>
  </si>
  <si>
    <t>Rua Ivoti, 101 0</t>
  </si>
  <si>
    <t>93180-000</t>
  </si>
  <si>
    <t>PORTO ALEGRE</t>
  </si>
  <si>
    <t>BIBLIOTECA COMUNITÁRIO ALVO CULTURAL</t>
  </si>
  <si>
    <t>Av. Baltazar de Oliveira Garcia, 2132</t>
  </si>
  <si>
    <t>Rubem Berta</t>
  </si>
  <si>
    <t>BIBLIOTECA COMUNITÁRIA  IPÊ AMARELO - ESPAÇO BIO GERMÂNIA</t>
  </si>
  <si>
    <t>Av. Ferdinand Kisslinger, 399,  Parque Germânia, Portão 04</t>
  </si>
  <si>
    <t>BIBLIOTECA COMUNITÁRIA GIRASSOL 1</t>
  </si>
  <si>
    <t xml:space="preserve">Av. Tolêdo Piza, 390 </t>
  </si>
  <si>
    <t>Sarandi</t>
  </si>
  <si>
    <t>91120-300</t>
  </si>
  <si>
    <t>BIBLIOTECA COMUNITÁRIA ÁGATHA FÉLIX</t>
  </si>
  <si>
    <t xml:space="preserve">Avenida Bento Gonçalves 190 </t>
  </si>
  <si>
    <t>Partenon</t>
  </si>
  <si>
    <t>90650-000</t>
  </si>
  <si>
    <t>BIBLIOTECA COMUNITÁRIA MESTRA GRIÔ SIRLEY AMARO</t>
  </si>
  <si>
    <t xml:space="preserve">Avenida Capivari, 602 </t>
  </si>
  <si>
    <t>Cristal</t>
  </si>
  <si>
    <t>90810-070</t>
  </si>
  <si>
    <t>BIBLIOTECA COMUNITÁRIA ANINHA PEIXOTO</t>
  </si>
  <si>
    <t>Avenida Donário Braga, 159/1</t>
  </si>
  <si>
    <t>Santa Rosa de Lima</t>
  </si>
  <si>
    <t>91160-360</t>
  </si>
  <si>
    <t>BIBLIOTECA COMUNITÁRIA JARDIM IPIRANGA</t>
  </si>
  <si>
    <t>Avenida Engenheiro Ary de Abreu Lima, 390</t>
  </si>
  <si>
    <t>Vila Ipiranga</t>
  </si>
  <si>
    <t>91360-070</t>
  </si>
  <si>
    <t>BIBLIOTECA PÚBLICA MUNICIPAL JOSUÉ GUIMARÃES</t>
  </si>
  <si>
    <t>Avenida Érico Veríssimo, 307</t>
  </si>
  <si>
    <t>Menino de Deus</t>
  </si>
  <si>
    <t>90160-181</t>
  </si>
  <si>
    <t>BIBLIOTECA COMUNITÁRIA RAIO DE LUZ</t>
  </si>
  <si>
    <t xml:space="preserve">Avenida Ipiranga, 2495 </t>
  </si>
  <si>
    <t>Praia de Belas</t>
  </si>
  <si>
    <t>90160-092</t>
  </si>
  <si>
    <t>BIBLIOTECA COMUNITÁRIA DO ARVOREDO</t>
  </si>
  <si>
    <t xml:space="preserve">Avenida Santo Dias da Silva, 727 </t>
  </si>
  <si>
    <t>Lomba do Pinheiro</t>
  </si>
  <si>
    <t>91550-500</t>
  </si>
  <si>
    <t>BIBLIOTECA WIKIBLAKTECA</t>
  </si>
  <si>
    <t>Ernestina Amaro Torelly,100</t>
  </si>
  <si>
    <t>Jardim Carvalho</t>
  </si>
  <si>
    <t>91430-100</t>
  </si>
  <si>
    <t>BIBLIOTECA PÚBLICA MUNICIPAL ESTRADA PROFESSOR ROMANO REIF</t>
  </si>
  <si>
    <t>Largo Da Bandeira, 64</t>
  </si>
  <si>
    <t>Passo d'Areia</t>
  </si>
  <si>
    <t>90520-360</t>
  </si>
  <si>
    <t>BIBLIOTECA COMUNITÁRIA GIRASSOL 2</t>
  </si>
  <si>
    <t xml:space="preserve">Praça Oliveira Rolim, s/n </t>
  </si>
  <si>
    <t xml:space="preserve">91120-270
</t>
  </si>
  <si>
    <t>BIBLIOTECA PROJETO MOCHILEIRA DA LEITURA</t>
  </si>
  <si>
    <t xml:space="preserve">Rua Atílio Supert, 821 </t>
  </si>
  <si>
    <t>91750-200</t>
  </si>
  <si>
    <t>BIBLIOTECA COMUNITÁRIA BORORÓ</t>
  </si>
  <si>
    <t>Rua Bororó, 21</t>
  </si>
  <si>
    <t xml:space="preserve"> Vila Assunção</t>
  </si>
  <si>
    <t xml:space="preserve">91900-540
</t>
  </si>
  <si>
    <t>BIBLIOTECA COMUNITÁRIA CEPRIMOTECA DO CEPRIMA</t>
  </si>
  <si>
    <t xml:space="preserve">Rua Camoati s/nº </t>
  </si>
  <si>
    <t>Santa Maria Goretti</t>
  </si>
  <si>
    <t>BIBLIOTECA COMUNITÁRIA MARGINAL ILHA DO SABER</t>
  </si>
  <si>
    <t>Rua Capitão Coelho, 300 - 2º andar</t>
  </si>
  <si>
    <t xml:space="preserve">Arquipélago
</t>
  </si>
  <si>
    <t>90090-040</t>
  </si>
  <si>
    <t>BIBLIOTECA COMUNITÁRIA VISÃO PERIFÉRICA</t>
  </si>
  <si>
    <t>Rua Cinco, 5, Vila Laranjeiras</t>
  </si>
  <si>
    <t>Morro Santana</t>
  </si>
  <si>
    <t xml:space="preserve">91450-570
</t>
  </si>
  <si>
    <t>BIBLIOTECA COMUNITÁRIA DO ARQUIPÉLAGO</t>
  </si>
  <si>
    <t>Rua Cruz, 5</t>
  </si>
  <si>
    <t>Arquipélago</t>
  </si>
  <si>
    <t>90090-380</t>
  </si>
  <si>
    <t>BIBLIOTECA CIRANDAR</t>
  </si>
  <si>
    <t>Rua dos Andradas 851</t>
  </si>
  <si>
    <t>90020-005</t>
  </si>
  <si>
    <t>BIBLIOTECA PÚBLICA MUNICIPAL ÉRICO VERISSIMO</t>
  </si>
  <si>
    <t>Rua Dos Andradas, 736, 3° andar</t>
  </si>
  <si>
    <t>BIBLIOTECA PÚBLICA ESTADUAL LUCÍLIA MINSSEN</t>
  </si>
  <si>
    <t>Rua Dos Andradas, 736/5º</t>
  </si>
  <si>
    <t>BIBLIOTECA POPULAR CIRANDAR</t>
  </si>
  <si>
    <t xml:space="preserve">Rua dos Andradas, 851 </t>
  </si>
  <si>
    <t>BIBLIOTECA COMUNITÁRIA BIBLIO FLOR</t>
  </si>
  <si>
    <t xml:space="preserve">Rua Irene Capponi Santiago, 290 </t>
  </si>
  <si>
    <t>91040-070</t>
  </si>
  <si>
    <t>BIBLIOTECA ECOLÓGICA INFANTIL MARIA DINORAH</t>
  </si>
  <si>
    <t>Rua Luiz Voelcker, 55</t>
  </si>
  <si>
    <t>Três Figueiras</t>
  </si>
  <si>
    <t>91330-190</t>
  </si>
  <si>
    <t>BIBLIOTECA COMUNITÁRIA CHOCOLATÃO</t>
  </si>
  <si>
    <t>Rua Mário Juarez de Oliveira, 261</t>
  </si>
  <si>
    <t>91450-372</t>
  </si>
  <si>
    <t>BIBLIOTECA PÚBLICA ESTADUAL LEOPOLDO BERNARDO BOECK</t>
  </si>
  <si>
    <t>Rua República Do Peru, 398</t>
  </si>
  <si>
    <t>Jardim Sabara</t>
  </si>
  <si>
    <t>91210-190</t>
  </si>
  <si>
    <t>BIBLIOTECA PÚBLICA DO ESTADO</t>
  </si>
  <si>
    <t>Rua Riachuelo, 1190</t>
  </si>
  <si>
    <t>90010-273</t>
  </si>
  <si>
    <t>BIBLIOTECA PÚBLICA MUNICIPAL JOSUÉ GUIMARÃES - RAMAL 1 RESTINGA</t>
  </si>
  <si>
    <t>Rua Rubem Pereira Torelly, 333</t>
  </si>
  <si>
    <t>Restinga</t>
  </si>
  <si>
    <t>91790-480</t>
  </si>
  <si>
    <t>BIBLIOTECA PÚBLICA COMUNITÁRIA ILÊ ARÁ</t>
  </si>
  <si>
    <t>Rua Santo Alfredo, 1249 (Morro da Cruz)</t>
  </si>
  <si>
    <t>91520-550</t>
  </si>
  <si>
    <t>BIBLIOTECA ADELMO TURRA</t>
  </si>
  <si>
    <t>Rua Uruguai, 300, sala 101</t>
  </si>
  <si>
    <t>90010-140</t>
  </si>
  <si>
    <t>PORTO VERA CRUZ</t>
  </si>
  <si>
    <t>BIBLIOTECA PÚBLICA MUNICIPAL  DE PORTO VERA CRUZ</t>
  </si>
  <si>
    <t>Avenida Do Porto, 180 - Centro Cultural M'Bororé</t>
  </si>
  <si>
    <t>98985-000</t>
  </si>
  <si>
    <t>PORTO XAVIER</t>
  </si>
  <si>
    <t>Rua Osvaldo Cruz, 647</t>
  </si>
  <si>
    <t>98995-000</t>
  </si>
  <si>
    <t>PROTÁSIO ALVES</t>
  </si>
  <si>
    <t>BIBLIOTECA PÚBLICA MUNICIPAL ANTÔNIO STELLA</t>
  </si>
  <si>
    <t>Rua Maximiliano De Almeida, 41</t>
  </si>
  <si>
    <t>95345-000</t>
  </si>
  <si>
    <t>RELVADO</t>
  </si>
  <si>
    <t>R. Da República, 345</t>
  </si>
  <si>
    <t>95965-000</t>
  </si>
  <si>
    <t>RIO DOS ÍNDIOS</t>
  </si>
  <si>
    <t>BIBLIOTECA PÚBLICA MUNICIPAL JOSEFINA PADOAN PAZIN</t>
  </si>
  <si>
    <t>Rua Angelo Santinelli, s/n</t>
  </si>
  <si>
    <t>RIO GRANDE</t>
  </si>
  <si>
    <t>BIBLIOTECA PÚBLICA INFANTIL MONTEIRO LOBATO</t>
  </si>
  <si>
    <t>Rua General Osório, 454</t>
  </si>
  <si>
    <t>96200-400</t>
  </si>
  <si>
    <t>BIBLIOTECA JOÃO PRETO</t>
  </si>
  <si>
    <t>Almirante Barroro, 174</t>
  </si>
  <si>
    <t>Getúlio Vargas</t>
  </si>
  <si>
    <t>96201-000</t>
  </si>
  <si>
    <t>BIBLIOTECA RIO-GRANDENSE</t>
  </si>
  <si>
    <t>Rua General Osório, 454.</t>
  </si>
  <si>
    <t>ROCA SALES</t>
  </si>
  <si>
    <t>Rua Rio Branco, 84 - Centro</t>
  </si>
  <si>
    <t>95735-000</t>
  </si>
  <si>
    <t>RODEIO BONITO</t>
  </si>
  <si>
    <t>BIBLIOTECA PÚBLICA MUNICIPAL PROFESSOR FÁBIO ARDENGHI</t>
  </si>
  <si>
    <t>Rua Assis Brasil, n.º 70 - 1º andar</t>
  </si>
  <si>
    <t>98360-000</t>
  </si>
  <si>
    <t>ROLADOR</t>
  </si>
  <si>
    <t>BIBLIOTECA PÚBLICA MUNICIPAL CECILIA PETRY</t>
  </si>
  <si>
    <t>Avenida João Batista, 700</t>
  </si>
  <si>
    <t>ROLANTE</t>
  </si>
  <si>
    <t>Avenida Getúlio Vargas, 62</t>
  </si>
  <si>
    <t>95690-000</t>
  </si>
  <si>
    <t>SALTO DO JACUÍ</t>
  </si>
  <si>
    <t>Rua Juliano Kellerman, s/n</t>
  </si>
  <si>
    <t>99440-000</t>
  </si>
  <si>
    <t>SANANDUVA</t>
  </si>
  <si>
    <t>BIBLIOTECA PÚBLICA MUNICIPAL DA CASA DA CULTURA PREFEITO HILÁRIO COPATTI</t>
  </si>
  <si>
    <t>Rua 14 De Julho, 89</t>
  </si>
  <si>
    <t>99840-000</t>
  </si>
  <si>
    <t>SANTA CLARA DO SUL</t>
  </si>
  <si>
    <t>BIBLIOTECA PÚBLICA MUNICIPAL PADRE ALBERTO TRÄSEL</t>
  </si>
  <si>
    <t>Avenida 28 De Maio, 1103</t>
  </si>
  <si>
    <t>95915-000</t>
  </si>
  <si>
    <t>SANTA CRUZ DO SUL</t>
  </si>
  <si>
    <t>BIBLIOTECA ABAYOMI</t>
  </si>
  <si>
    <t xml:space="preserve">Júlio de Castilhos, 1585 </t>
  </si>
  <si>
    <t>Goiás</t>
  </si>
  <si>
    <t>96810-246</t>
  </si>
  <si>
    <t>BIBLIOTECA PÚBLICA MUNICIPAL PROFESSORA ELISA GIL BOROWSKI</t>
  </si>
  <si>
    <t>Rua Marechal Floriano, 19</t>
  </si>
  <si>
    <t>96810-002</t>
  </si>
  <si>
    <t>SANTA MARIA</t>
  </si>
  <si>
    <t>BIBLIOTECA PÚBLICA MUNICIPAL HENRIQUE BASTIDE</t>
  </si>
  <si>
    <t>Avenida Presidente Vargas, 1300</t>
  </si>
  <si>
    <t xml:space="preserve"> Ns. de Fátima</t>
  </si>
  <si>
    <t>97015-510</t>
  </si>
  <si>
    <t>SANTA MARIA DO HERVAL</t>
  </si>
  <si>
    <t>BIBLIOTECA PÚBLICA MUNICIPAL PROFESSOR LAURINDO VIER</t>
  </si>
  <si>
    <t>Rua Prof. Laurindo Vier, 306</t>
  </si>
  <si>
    <t>93995-000</t>
  </si>
  <si>
    <t>SANTA ROSA</t>
  </si>
  <si>
    <t>Rua Buenos Aires, 938</t>
  </si>
  <si>
    <t>98780-735</t>
  </si>
  <si>
    <t>SANTIAGO</t>
  </si>
  <si>
    <t>BIBLIOTECA PÚBLICA MUNICIPAL MELVIN JONES</t>
  </si>
  <si>
    <t>Rua Pinheiro Machado, 2291</t>
  </si>
  <si>
    <t>97700-210</t>
  </si>
  <si>
    <t>SANTO ÂNGELO</t>
  </si>
  <si>
    <t>BIBLIOTECA PÚBLICA MUNICIPAL POLICARPO GAY</t>
  </si>
  <si>
    <t>Rua 3 De Outubro, 800</t>
  </si>
  <si>
    <t>98801-610</t>
  </si>
  <si>
    <t>SANTO ANTÔNIO DA PATRULHA</t>
  </si>
  <si>
    <t>BIBLIOTECA PÚBLICA MUNICIPAL JÚLIO COSTA</t>
  </si>
  <si>
    <t>Avenida Borges de Medeiros, 456</t>
  </si>
  <si>
    <t>95500-000</t>
  </si>
  <si>
    <t>SANTO ANTÔNIO DO PLANALTO</t>
  </si>
  <si>
    <t>BIBLIOTECA PÚBLICA MUNICIPAL PROFESSOR ERVINO ALTMANN</t>
  </si>
  <si>
    <t>Avenida Jorge Muller, s/n</t>
  </si>
  <si>
    <t>99525-000</t>
  </si>
  <si>
    <t>SANTO AUGUSTO</t>
  </si>
  <si>
    <t>Rua Coronel Júlio Pereira dos Santos, Nº 465</t>
  </si>
  <si>
    <t>98590-000</t>
  </si>
  <si>
    <t>SÃO BORJA</t>
  </si>
  <si>
    <t>Tv. Albino Pfeifer, 84</t>
  </si>
  <si>
    <t>97670-000</t>
  </si>
  <si>
    <t>SÃO DOMINGOS DO SUL</t>
  </si>
  <si>
    <t>BIBLIOTECA PÚBLICA MUNICIPAL PROF. EVALDO JACINTO BENVEGNÚ</t>
  </si>
  <si>
    <t>Rua Eduardo Cerbaro, 88</t>
  </si>
  <si>
    <t>99270-000</t>
  </si>
  <si>
    <t>SÃO FRANCISCO DE ASSIS</t>
  </si>
  <si>
    <t>BIBLIOTECA PÚBLICA MUNICIPAL JOÃO OTÁVIO NOGUEIRA LEIRIA</t>
  </si>
  <si>
    <t>Rua Silva Jardim, 1486</t>
  </si>
  <si>
    <t>97610-000</t>
  </si>
  <si>
    <t>SÃO FRANCISCO DE PAULA</t>
  </si>
  <si>
    <t>BIBLIOTECA PÚBLICA MUNICIPAL DOUTOR ELYSEU PAGLIOLI</t>
  </si>
  <si>
    <t>Av. Júlio de Castilhos 444 (subsolo)</t>
  </si>
  <si>
    <t>95400-000</t>
  </si>
  <si>
    <t>BIBLIOTECA PÚBLICA MUNICIPAL PROFESSORA AMBROSINA SPENCER</t>
  </si>
  <si>
    <t>Rua Duque De Caxias, 566</t>
  </si>
  <si>
    <t>97300-420</t>
  </si>
  <si>
    <t>SÃO JOSÉ DO INHACORÁ</t>
  </si>
  <si>
    <t>Rua da Igreja, 415, Andar Térreo</t>
  </si>
  <si>
    <t>98958-000</t>
  </si>
  <si>
    <t>SÃO JOSÉ DO NORTE</t>
  </si>
  <si>
    <t>BIBLIOTECA PÚBLICA MUNICIPAL DELFINA DA CUNHA</t>
  </si>
  <si>
    <t>Rua General Osório, nº 374</t>
  </si>
  <si>
    <t>96225-000</t>
  </si>
  <si>
    <t>SÃO LEOPOLDO</t>
  </si>
  <si>
    <t>BIBLIOTECA JARDIM DAS LETRAS – ANTÔNIO CARLOS CÔRTES</t>
  </si>
  <si>
    <t>R. Dr. Hillebrand, 774</t>
  </si>
  <si>
    <t>Rio dos Sinos</t>
  </si>
  <si>
    <t>93110-100</t>
  </si>
  <si>
    <t>BIBLIOTECA PÚBLICA MUNICIPAL VIANNA MOOG</t>
  </si>
  <si>
    <t>Rua Oswaldo Aranha, 934</t>
  </si>
  <si>
    <t>93010-040</t>
  </si>
  <si>
    <t>SÃO LOURENÇO DO SUL</t>
  </si>
  <si>
    <t>BIBLIOTECA PÚBLICA MUNICIPAL PROFESSORA ELIDA FROMMING SCHILD</t>
  </si>
  <si>
    <t>Rua Xv De Novembro, 302</t>
  </si>
  <si>
    <t>96170-000</t>
  </si>
  <si>
    <t>SÃO LUIZ GONZAGA</t>
  </si>
  <si>
    <t>BIBLIOTECA PÚBLICA MUNICIPAL SENADOR PINHEIRO MACHADO</t>
  </si>
  <si>
    <t>Rua São João, 1620</t>
  </si>
  <si>
    <t>97800-000</t>
  </si>
  <si>
    <t>SÃO PEDRO DA SERRA</t>
  </si>
  <si>
    <t>BIBLIOTECA PÚBLICA MUNICIPAL  IRMÃ LÚCIA KUHN</t>
  </si>
  <si>
    <t>Avenida Duque De Caxias, 1835</t>
  </si>
  <si>
    <t>SÃO PEDRO DO SUL</t>
  </si>
  <si>
    <t>Rua 7 De Setembro, 510</t>
  </si>
  <si>
    <t>97400-000</t>
  </si>
  <si>
    <t>SÃO SEBASTIÃO DO CAÍ</t>
  </si>
  <si>
    <t>BIBLIOTECA PÚBLICA MUNICIPAL CARLOS HENRIQUE ODERICH SOBRINHO</t>
  </si>
  <si>
    <t>Rua Treze De Maio, 694-784</t>
  </si>
  <si>
    <t>95760-000</t>
  </si>
  <si>
    <t>SÃO SEPÉ</t>
  </si>
  <si>
    <t>BIBLIOTECA PÚBLICA MUNICIPAL CLARA GAZEN</t>
  </si>
  <si>
    <t>Rua Plácido Gonçalves, 1508</t>
  </si>
  <si>
    <t>SÃO VICENTE DO SUL</t>
  </si>
  <si>
    <t>BIBLIOTECA PÚBLICA MUNICIPAL JOSÉ LOY DE MENEZES</t>
  </si>
  <si>
    <t>Rua General João Antonio, 1345</t>
  </si>
  <si>
    <t>97420-000</t>
  </si>
  <si>
    <t>SAPIRANGA</t>
  </si>
  <si>
    <t>BIBLIOTECA PÚBLICA MUNICIPAL PREFEITO EDWIN KUWER</t>
  </si>
  <si>
    <t>Avenida João Correa, 808</t>
  </si>
  <si>
    <t>93815-016</t>
  </si>
  <si>
    <t>SAPUCAIA DO SUL</t>
  </si>
  <si>
    <t>BIBLIOTECA PÚBLICA MUNICIPAL EUCLIDES DA CUNHA</t>
  </si>
  <si>
    <t>Rua Manoel Serafim, 905</t>
  </si>
  <si>
    <t>93220-250</t>
  </si>
  <si>
    <t>BIBLIOTECA PÚBLICA MUNICIPAL ANGELINA ZANONATO</t>
  </si>
  <si>
    <t>Maximino Tonello, 02</t>
  </si>
  <si>
    <t>Universitário</t>
  </si>
  <si>
    <t>SEBERI</t>
  </si>
  <si>
    <t>BIBLIOTECA MUNICIPAL PROFESSOR VALTER JOSÉ KERBER</t>
  </si>
  <si>
    <t>Avenida General Flores Da Cunha, 1365</t>
  </si>
  <si>
    <t>98380-0000</t>
  </si>
  <si>
    <t>SELBACH</t>
  </si>
  <si>
    <t>Rua Xv De Novembro, 475</t>
  </si>
  <si>
    <t>99450-000</t>
  </si>
  <si>
    <t>SENADOR SALGADO FILHO</t>
  </si>
  <si>
    <t>BIBLIOTECA PÚBLICA MUNICIPAL OITO DE MARÇO</t>
  </si>
  <si>
    <t>Rua Henrique Osvaldo Pukall nº 256</t>
  </si>
  <si>
    <t>SERAFINA CORRÊA</t>
  </si>
  <si>
    <t>BIBLIOTECA COMUNITÁRIA DO PROJETO QUINTAL DA TERRA</t>
  </si>
  <si>
    <t>Rua Bela Vis, s/n, lote 13</t>
  </si>
  <si>
    <t>Loteamento Camping Carreiro</t>
  </si>
  <si>
    <t>99250-000</t>
  </si>
  <si>
    <t>SÉRIO</t>
  </si>
  <si>
    <t>BIBLIOTECA PÚBLICA MUNICIPAL RAIMUNDO MIGUEL SCHAUREN</t>
  </si>
  <si>
    <t>Rua 15 De Novembro,334</t>
  </si>
  <si>
    <t>SEVERIANO DE ALMEIDA</t>
  </si>
  <si>
    <t>Praça 12 De Abril-Nº 120, Nº 120</t>
  </si>
  <si>
    <t>SILVEIRA MARTINS</t>
  </si>
  <si>
    <t>BIBLIOTECA PÚBLICA MUNICIPAL ONICE BIANCHI</t>
  </si>
  <si>
    <t>Rua José Pinton, 496</t>
  </si>
  <si>
    <t>97195-000</t>
  </si>
  <si>
    <t>SINIMBU</t>
  </si>
  <si>
    <t>BIBLIOTECA PÚBLICA MUNICIPAL ALFONSO IGNÁCIO SWAROWSKY</t>
  </si>
  <si>
    <t>Rua Bernardo Fischer, 87</t>
  </si>
  <si>
    <t>96890-000</t>
  </si>
  <si>
    <t>BIBLIOTECA PÚBLICA MUNICIPAL PROFESSORA FELICIDA VIDAL</t>
  </si>
  <si>
    <t>AV. JOÃO ANTONIO, 381</t>
  </si>
  <si>
    <t>96900-000</t>
  </si>
  <si>
    <t>BIBLIOTECA PÚBLICA MUNICIPAL  EDUARDO DAMIANI</t>
  </si>
  <si>
    <t>Rua Coronel Gervásio, 510</t>
  </si>
  <si>
    <t>99950-000</t>
  </si>
  <si>
    <t>TAPES</t>
  </si>
  <si>
    <t>BIBLIOTECA PÚBLICA MUNICIPAL LEVINO CHAVES MARTINS</t>
  </si>
  <si>
    <t>Rua João Ataliba Wolf, 559</t>
  </si>
  <si>
    <t>TAQUARA</t>
  </si>
  <si>
    <t>BIBLIOTECA COMUNITÁRIA AMIGOS DO LIVRO</t>
  </si>
  <si>
    <t xml:space="preserve">Rua Almiro Nunes Medeiros, 1345  </t>
  </si>
  <si>
    <t>Empresa</t>
  </si>
  <si>
    <t>95600-000</t>
  </si>
  <si>
    <t>BIBLIOTECA PÚBLICA MUNICIPAL RODOLFO DIETSCHI</t>
  </si>
  <si>
    <t>Rua Nelson Renck, 2957</t>
  </si>
  <si>
    <t>TAQUARI</t>
  </si>
  <si>
    <t>BIBLIOTECA MUNICIPAL MARIA CONSUELO SARAIVA DIAS - "TETEIA"</t>
  </si>
  <si>
    <t>Rua Sete De Setembro Nº 1759, Nº 1759</t>
  </si>
  <si>
    <t>95860-000</t>
  </si>
  <si>
    <t>BIBLIOTECA PÚBLICA MUNICIPAL ROSÁLIA DE ARAÚJO CHAVES</t>
  </si>
  <si>
    <t>Rua Inácio Pagano, 216</t>
  </si>
  <si>
    <t>96290-000</t>
  </si>
  <si>
    <t>TEUTÔNIA</t>
  </si>
  <si>
    <t>BIBLIOTECA PÚBLICA MUNICIPAL PROFESSOR ARNO SOMMER</t>
  </si>
  <si>
    <t>Avenida 01 Oeste, n.878</t>
  </si>
  <si>
    <t>Centro Administrativo</t>
  </si>
  <si>
    <t>TRAMANDAÍ</t>
  </si>
  <si>
    <t>BIBLIOTECA PÚBLICA MUNICIPAL MANOELITO DE ORNELLAS</t>
  </si>
  <si>
    <t>Av. Fernandes Bastos, 1186</t>
  </si>
  <si>
    <t>Tiroleza</t>
  </si>
  <si>
    <t>TRAVESSEIRO</t>
  </si>
  <si>
    <t>BIBLIOTECA PÚBLICA MUNICIPAL PROFESSOR EGON ANDSCHAU</t>
  </si>
  <si>
    <t>Rua 20 De Março, 307</t>
  </si>
  <si>
    <t>TRÊS ARROIOS</t>
  </si>
  <si>
    <t>BIBLIOTECA PÚBLICA MUNICIPAL CANTO DA CULTURA</t>
  </si>
  <si>
    <t>Av Felipe Kops, 151</t>
  </si>
  <si>
    <t>99725-000</t>
  </si>
  <si>
    <t>TRÊS COROAS</t>
  </si>
  <si>
    <t>BIBLIOTECA PÚBLICA MUNICIPAL BALDUÍNO ROBINSON</t>
  </si>
  <si>
    <t>Av. Santa Maria, 121, Praça Afonso Saul</t>
  </si>
  <si>
    <t>95660-000</t>
  </si>
  <si>
    <t>TRÊS DE MAIO</t>
  </si>
  <si>
    <t>BIBLIOTECA PÚBLICA MUNICIPAL EDSON FRANCO DE AZAMBUJA</t>
  </si>
  <si>
    <t>Rua Osvaldo Cruz, 727</t>
  </si>
  <si>
    <t>98910-000</t>
  </si>
  <si>
    <t>TRINDADE DO SUL</t>
  </si>
  <si>
    <t>Rua Alecrim, n° 120</t>
  </si>
  <si>
    <t>BIBLIOTECA PÚBLICA MUNICIPAL CORONEL JOÃO MAIA</t>
  </si>
  <si>
    <t>Rua Demétrio Ribeiro, nº 40</t>
  </si>
  <si>
    <t>95840-000</t>
  </si>
  <si>
    <t>TUPANCI DO SUL</t>
  </si>
  <si>
    <t>BIBLIOTECA PÚBLICA MUNICIPAL  JOÃO SIMÕES LOPES NETO</t>
  </si>
  <si>
    <t>Avenida Luiz Panisson, S/N</t>
  </si>
  <si>
    <t>99878-000</t>
  </si>
  <si>
    <t>TUPANCIRETÃ</t>
  </si>
  <si>
    <t>BIBLIOTECA PÚBLICA MUNICIPAL DR PEDRO PINTO</t>
  </si>
  <si>
    <t>Avenida Expedicionário João Moreira Alberto, 585</t>
  </si>
  <si>
    <t>98170-000</t>
  </si>
  <si>
    <t>UNISTALDA</t>
  </si>
  <si>
    <t>BIBLIOTECA PÚBLICA MUNICIPAL DOROTHÉO AMARAL</t>
  </si>
  <si>
    <t>Viação Ferréa, Nº 1146</t>
  </si>
  <si>
    <t>97755-000</t>
  </si>
  <si>
    <t>URUGUAIANA</t>
  </si>
  <si>
    <t>BIBLIOTECA PÚBLICA MUNICIPAL LUIZ GUILHERME DO PRADO VEPPO</t>
  </si>
  <si>
    <t>Rua Santana, 2588 Esquina 15 de Novembro</t>
  </si>
  <si>
    <t>VALE DO SOL</t>
  </si>
  <si>
    <t>Rua Germano Rademann, nº 22</t>
  </si>
  <si>
    <t>96878-000</t>
  </si>
  <si>
    <t>VALE REAL</t>
  </si>
  <si>
    <t>BIBLIOTECA PÚBLICA MUNICIPAL PADRE BENNO PETRY</t>
  </si>
  <si>
    <t>Avenida Da Cultura, 502-528</t>
  </si>
  <si>
    <t>95778-000</t>
  </si>
  <si>
    <t>VENÂNCIO AIRES</t>
  </si>
  <si>
    <t>BIBLIOTECA PÚBLICA MUNICIPAL CAÁ YARI</t>
  </si>
  <si>
    <t>Rua Osvaldo Aranha, 515</t>
  </si>
  <si>
    <t>BIBLIOTECA PÚBLICA MUNICIPAL ALBERTO PASQUALINI</t>
  </si>
  <si>
    <t>RUA CARLOS WILD, 511 – ANEXA AO GINÁSIO POLIESPORTIVO DO PARQUE DE EVENTOS DA FEIRA DA PRODUÇÃO</t>
  </si>
  <si>
    <t>ARAÇÁ</t>
  </si>
  <si>
    <t>96880-000</t>
  </si>
  <si>
    <t>VERANÓPOLIS</t>
  </si>
  <si>
    <t>BIBLIOTECA PÚBLICA MUNICIPAL MANSUETO BERNARDI</t>
  </si>
  <si>
    <t>Avenida Pinheiro Machado, 770</t>
  </si>
  <si>
    <t>95330-000</t>
  </si>
  <si>
    <t>VESPASIANO CORRÊA</t>
  </si>
  <si>
    <t>Rua Uruguaiana, 62</t>
  </si>
  <si>
    <t>VIAMÃO</t>
  </si>
  <si>
    <t>BIBLIOTECA JOSÉ MARTI</t>
  </si>
  <si>
    <t>RS 040 km 20</t>
  </si>
  <si>
    <t>94760-000</t>
  </si>
  <si>
    <t>VICTOR GRAEFF</t>
  </si>
  <si>
    <t>Rua Joao Augustin,46</t>
  </si>
  <si>
    <t>99350-000</t>
  </si>
  <si>
    <t>VILA MARIA</t>
  </si>
  <si>
    <t>BIBLIOTECA PÚBLICA MUNICIPAL DE VILA MARIA</t>
  </si>
  <si>
    <t>Rua Benjamim Constant, 524</t>
  </si>
  <si>
    <t>99155-000</t>
  </si>
  <si>
    <t>VISTA ALEGRE</t>
  </si>
  <si>
    <t>BIBLIOTECA PÚBLICA MUNICIPAL ANTONIO JOSÉ PIAIA</t>
  </si>
  <si>
    <t>Avenida Sol da América,235</t>
  </si>
  <si>
    <t>98415-000</t>
  </si>
  <si>
    <t>VISTA ALEGRE DO PRATA</t>
  </si>
  <si>
    <t>BIBLIOTECA PÚBLICA MUNICIPAL FIORAVANTE TONUS</t>
  </si>
  <si>
    <t>Rua Flores da Cunha, 10</t>
  </si>
  <si>
    <t>WESTFÁLIA</t>
  </si>
  <si>
    <t>BIBLIOTECA PÚBLICA MUNICIPAL PROFESSOR HENRIQUE BECKMANN</t>
  </si>
  <si>
    <t>Rua Reinoldo Driemeyer, nº 782</t>
  </si>
  <si>
    <t>Bairro Germânia</t>
  </si>
  <si>
    <t>95893-000</t>
  </si>
  <si>
    <t>XANGRI-LÁ</t>
  </si>
  <si>
    <t>Avenida Paraguassu, entro</t>
  </si>
  <si>
    <t>95588-000</t>
  </si>
  <si>
    <t>RONDÔNIA</t>
  </si>
  <si>
    <t>ARIQUEMES</t>
  </si>
  <si>
    <t>BIBLIOTECA PÚBLICA MUNICIPAL PEDRO TAVARES BATALHA</t>
  </si>
  <si>
    <t>Avenida Tancredo Neves Setor Institucional, 2490</t>
  </si>
  <si>
    <t>78900-010</t>
  </si>
  <si>
    <t>CACOAL</t>
  </si>
  <si>
    <t>BIBLIOTECA PÚBLICA MUNICIPAL VINICIUS DE NORAES</t>
  </si>
  <si>
    <t>Rua Rio Branco, 2140</t>
  </si>
  <si>
    <t>Zona Sul</t>
  </si>
  <si>
    <t>ITAPUÃ DO OESTE</t>
  </si>
  <si>
    <t>BIBLIOTECA PÚBLICA MUNICIPAL PROFESSORA VERA LÚCIA TREVISAN</t>
  </si>
  <si>
    <t>Rua Costa E Silva, s/n</t>
  </si>
  <si>
    <t>76861-970</t>
  </si>
  <si>
    <t>PIMENTA BUENO</t>
  </si>
  <si>
    <t>BIBLIOTECA PÚBLICA MUNICIPAL PADRE ADOLFO RHOTZ</t>
  </si>
  <si>
    <t>Avenida Brasil, 893</t>
  </si>
  <si>
    <t>Seringal</t>
  </si>
  <si>
    <t>BIBLIOTECA GRIOT NAWAS</t>
  </si>
  <si>
    <t>Distrito Industrial, S/N</t>
  </si>
  <si>
    <t>Bairro Industrial</t>
  </si>
  <si>
    <t>76970-000</t>
  </si>
  <si>
    <t>PORTO VELHO</t>
  </si>
  <si>
    <t>BIBLIOTECA PÚBLICA MUNICIPAL FRANCISCO MEIRELLES</t>
  </si>
  <si>
    <t>Rua José Do Patrocínio, 200</t>
  </si>
  <si>
    <t>76801-050</t>
  </si>
  <si>
    <t>BIBLIOTECA MUNICIPAL VIVEIRO DAS LETRAS</t>
  </si>
  <si>
    <t>Avenida Jatuarana, 5068</t>
  </si>
  <si>
    <t>76808-082</t>
  </si>
  <si>
    <t>BIBLIOTECA PÚBLICA ESTADUAL DOUTOR JOSÉ PONTES PINTO</t>
  </si>
  <si>
    <t>Avenida Farquar, 1793</t>
  </si>
  <si>
    <t>76801-019</t>
  </si>
  <si>
    <t>BIBLIOTECA COMUNITÁRIA EDSON LUSTOSA</t>
  </si>
  <si>
    <t>Av. Farquar 1793  Arigolândia Cep -76801-019</t>
  </si>
  <si>
    <t>ROLIM DE MOURA</t>
  </si>
  <si>
    <t>BIBLIOTECA COMUNITÁRIA FRANCISCO DAVI DA SILVA</t>
  </si>
  <si>
    <t>Av. Campo Grande,5624</t>
  </si>
  <si>
    <t>76940-000</t>
  </si>
  <si>
    <t>URUPÁ</t>
  </si>
  <si>
    <t>BIBLIOTECA PÚBLICA MUNICIPAL SANDRA RAMIREZ</t>
  </si>
  <si>
    <t xml:space="preserve"> Avenida Moacir de Paula Vieira</t>
  </si>
  <si>
    <t>VALE DO PARAÍSO</t>
  </si>
  <si>
    <t>BIBLIOTECA PÚBLICA MUNICIPAL EDILEUZA ROCHA DE LIMA</t>
  </si>
  <si>
    <t>Avenida Paraná, nº 2379</t>
  </si>
  <si>
    <t>76923-000</t>
  </si>
  <si>
    <t>VILHENA</t>
  </si>
  <si>
    <t>BIBLIOTECA COMUNITÁRIA DIVERSIDADE AMAZÔNICA</t>
  </si>
  <si>
    <t>Rua 1039, nº  4240</t>
  </si>
  <si>
    <t>Barão do Melgaço 3</t>
  </si>
  <si>
    <t>76984-170 </t>
  </si>
  <si>
    <t>RORAIMA</t>
  </si>
  <si>
    <t>BOA VISTA</t>
  </si>
  <si>
    <t>BIBLIOTECA ESPAÇO DE LEITURA E PESQUISA EM ARTES ALDENOR PIMENTEL</t>
  </si>
  <si>
    <t>RUA CARMELO, 2044</t>
  </si>
  <si>
    <t>69316-778</t>
  </si>
  <si>
    <t>BIBLIOTECA ESPAÇO DE LEITURA E PESQUISA SABER</t>
  </si>
  <si>
    <t>RUA JOÃO EVANGELISTA PEREIRA DE MELO, 376</t>
  </si>
  <si>
    <t>TANCREDO NEVES</t>
  </si>
  <si>
    <t>69313-485</t>
  </si>
  <si>
    <t>BIBLIOTECA CEPRIMOTECA DELTA DO CARMO GOUVÊA COELHO</t>
  </si>
  <si>
    <t>AV. CAPITÃO JÚLIO BEZERRA, 1754</t>
  </si>
  <si>
    <t>69306-025</t>
  </si>
  <si>
    <t>BIBLIOTECA PROFESSOR ELOY GOMES</t>
  </si>
  <si>
    <t>Avenida Mario Homem De Melo, S/Nº - PRAÇA MANÉ GARRINCHA</t>
  </si>
  <si>
    <t>69313-522</t>
  </si>
  <si>
    <t>CAROEBE</t>
  </si>
  <si>
    <t>BIBLIOTECA FLORENTINO DE ALMEIDA</t>
  </si>
  <si>
    <t>Avenida Paulino Gomes Da Costa, S/Nº</t>
  </si>
  <si>
    <t>69378-000</t>
  </si>
  <si>
    <t>MUCAJAÍ</t>
  </si>
  <si>
    <t>BIBLIOTECA JOSILENE LIMA DA SILVA</t>
  </si>
  <si>
    <t>RUA JOÃO GOMES S/N</t>
  </si>
  <si>
    <t>69340-000</t>
  </si>
  <si>
    <t>RORAINÓPOLIS</t>
  </si>
  <si>
    <t>BIBLIOTECA AYSHAWA</t>
  </si>
  <si>
    <t>Rua Araguaia, S/N</t>
  </si>
  <si>
    <t>69373-000</t>
  </si>
  <si>
    <t>SÃO LUIZ</t>
  </si>
  <si>
    <t>BIBLIOTECA PÚBLICA DE SÃO LUÍZ</t>
  </si>
  <si>
    <t>Avenida Ataliba Gomes De Laia, S/Nº</t>
  </si>
  <si>
    <t>69370-000</t>
  </si>
  <si>
    <t>SANTA CATARINA</t>
  </si>
  <si>
    <t>ABDON BATISTA</t>
  </si>
  <si>
    <t>BIBLIOTECA MUNICIPAL PROFESSOR JOSÉ LUIZ HERMES</t>
  </si>
  <si>
    <t>Rua Valeriano Demeneck, s/n (Casa da Cultura)</t>
  </si>
  <si>
    <t>89636-000</t>
  </si>
  <si>
    <t>AGRONÔMICA</t>
  </si>
  <si>
    <t>BIBLIOTECA PÚBLICA MUNICIPAL PAULO BITTENCOURT</t>
  </si>
  <si>
    <t>Rua Xv De Novembro, n. 580</t>
  </si>
  <si>
    <t>89188-000</t>
  </si>
  <si>
    <t>ÁGUA DOCE</t>
  </si>
  <si>
    <t>BIBLIOTECA PÚBLICA MUNICIPAL NEUSA TEREZINHA MARCON PELICIOLI</t>
  </si>
  <si>
    <t>Rua Pedro Guilherme Simon, s/n</t>
  </si>
  <si>
    <t>89654-000</t>
  </si>
  <si>
    <t>ÁGUAS MORNAS</t>
  </si>
  <si>
    <t>BIBLIOTECA PÚBLICA ORIVAL AUGUSTO LEHMKUHL</t>
  </si>
  <si>
    <t>Rua José Higino Martins, n. 42</t>
  </si>
  <si>
    <t>88150-000</t>
  </si>
  <si>
    <t>ALFREDO WAGNER</t>
  </si>
  <si>
    <t>Rua Anitápolis, n. 217</t>
  </si>
  <si>
    <t>88450-000</t>
  </si>
  <si>
    <t>BIBLIOTECA MUNICIPAL PROFESSOR LAURO JUNKES</t>
  </si>
  <si>
    <t>Rua 6 de novembro, 11</t>
  </si>
  <si>
    <t>88180-000</t>
  </si>
  <si>
    <t>APIÚNA</t>
  </si>
  <si>
    <t>BIBLIOTECA PÚBLICA MUNICIPAL DE APIÚNA</t>
  </si>
  <si>
    <t>Avenica Florianópolis, n. 183</t>
  </si>
  <si>
    <t>89135-000</t>
  </si>
  <si>
    <t>ARABUTÃ</t>
  </si>
  <si>
    <t>BIBLIOTECA PÚBLICA MUNICIPAL DE ARABUTÃ</t>
  </si>
  <si>
    <t>Avenida Dos Imigrantes, n. 157</t>
  </si>
  <si>
    <t>89740-000</t>
  </si>
  <si>
    <t>ARAQUARI</t>
  </si>
  <si>
    <t>BIBLIOTECA PÚBLICA MUNICIPAL VEREADOR VICTOR ANTÔNIO DE OLIVEIRA</t>
  </si>
  <si>
    <t>Avenida Nereu Ramos, n. 101 - Sala 01</t>
  </si>
  <si>
    <t>ARARANGUÁ</t>
  </si>
  <si>
    <t>BIBLIOTECA PÚBLICA MUNICIPAL LUIZ DELFINO</t>
  </si>
  <si>
    <t>Jardim Alcebíades Seara, s/n (Praça Hercílio Luz) - Container Preto</t>
  </si>
  <si>
    <t>88900-001</t>
  </si>
  <si>
    <t>ARMAZÉM</t>
  </si>
  <si>
    <t>BIBLIOTECA PÚBLICA MUNICIPAL JORGE LACERDA</t>
  </si>
  <si>
    <t>Praça 19 De Dezembro, n. 130</t>
  </si>
  <si>
    <t>88740-000</t>
  </si>
  <si>
    <t>ARVOREDO</t>
  </si>
  <si>
    <t>BIBLIOTECA PÚBLICA MUNICIPAL VENÂNCIO MACHADO</t>
  </si>
  <si>
    <t>Rua Do Comércio, n. 77</t>
  </si>
  <si>
    <t>89778-000</t>
  </si>
  <si>
    <t>BALNEÁRIO ARROIO DO SILVA</t>
  </si>
  <si>
    <t>BIBLIOTECA MUNICIPAL CLÁUDIO XAVIER DE SOUZA</t>
  </si>
  <si>
    <t>Rua Antonio Luiz De Freitas, n. 40</t>
  </si>
  <si>
    <t>88914-000</t>
  </si>
  <si>
    <t>BALNEÁRIO BARRA DO SUL</t>
  </si>
  <si>
    <t>BIBLIOTECA PÚBLICA MUNICIPAL PORTAL DO CONHECIMENTO DE BALNEÁRIO BARRA DO SUL. SC</t>
  </si>
  <si>
    <t>Rua  Amândio Cabral , n. 547</t>
  </si>
  <si>
    <t>89247-000</t>
  </si>
  <si>
    <t>BALNEÁRIO CAMBORIÚ</t>
  </si>
  <si>
    <t>3ª Avenida, n. 1325 (esquina com Rua 2.500)</t>
  </si>
  <si>
    <t>88330-095</t>
  </si>
  <si>
    <t>BALNEÁRIO GAIVOTA</t>
  </si>
  <si>
    <t>BIBLIOTECA PÚBLICA MUNICIPAL PAULO FREIRE</t>
  </si>
  <si>
    <t>Rua 12, n. 287</t>
  </si>
  <si>
    <t>Jardim Ultramar</t>
  </si>
  <si>
    <t>88955-000</t>
  </si>
  <si>
    <t>BALNEÁRIO PIÇARRAS</t>
  </si>
  <si>
    <t>BIBLIOTECA PÚBLICA MUNICIPAL JOSÉ FERREIRA DA SILVA</t>
  </si>
  <si>
    <t>Avenida Getúlio Vargas, n. 1113</t>
  </si>
  <si>
    <t>88380-000</t>
  </si>
  <si>
    <t>BANDEIRANTE</t>
  </si>
  <si>
    <t>BIBLIOTECA PÚBLICA MUNICIPAL FRANCISCA AMORIM NICARETTA</t>
  </si>
  <si>
    <t>Rua Afonso Oliboni, s/n</t>
  </si>
  <si>
    <t>89905-000</t>
  </si>
  <si>
    <t>BARRA BONITA</t>
  </si>
  <si>
    <t>BIBLIOTECA MUNICIPAL PORTAL DO CONHECIMENTO</t>
  </si>
  <si>
    <t>Avenida Buenos Aires, 600</t>
  </si>
  <si>
    <t>Barra Bonita</t>
  </si>
  <si>
    <t>BARRA VELHA</t>
  </si>
  <si>
    <t>BIBLIOTECA PÚBLICA MUNICIPAL PROFESSORA DOLORES OLINGER JIMENEZ HERNANDEZ</t>
  </si>
  <si>
    <t>Avenida Thiago Aguiar, n. 100</t>
  </si>
  <si>
    <t>Jardim Icaraí</t>
  </si>
  <si>
    <t>88390-000</t>
  </si>
  <si>
    <t>BENEDITO NOVO</t>
  </si>
  <si>
    <t>BIBLIOTECA “AGOSTINHO BARUFFI”</t>
  </si>
  <si>
    <t>Rua Celso Ramos, n. 4619</t>
  </si>
  <si>
    <t>89124-000</t>
  </si>
  <si>
    <t>BIGUAÇU</t>
  </si>
  <si>
    <t>BIBLIOTECA PÚBLICA MUNICIPAL CORONEL TEIXEIRA DE OLIVEIRA</t>
  </si>
  <si>
    <t>Rua Getúlio Vargas, n. 60</t>
  </si>
  <si>
    <t>BLUMENAU</t>
  </si>
  <si>
    <t>BIBLIOTECA PÚBLICA MUNICIPAL DR. FRITZ MÜLLER</t>
  </si>
  <si>
    <t>Alameda Duque De Caxias, n. 64</t>
  </si>
  <si>
    <t>89015-010</t>
  </si>
  <si>
    <t>BOCAINA DO SUL</t>
  </si>
  <si>
    <t>BIBLIOTECA PÚBLICA MUNICIPAL ALAIDE SUBTIL ASSINK</t>
  </si>
  <si>
    <t>Avenida João Assink, s/n</t>
  </si>
  <si>
    <t>88538-000</t>
  </si>
  <si>
    <t>BOM JARDIM DA SERRA</t>
  </si>
  <si>
    <t>BIBLIOTECA PÚBLICA MUNICIPAL COLOMBO MACHADO SALLES</t>
  </si>
  <si>
    <t>Rua Prudente Luiz Vieira, s/n</t>
  </si>
  <si>
    <t>88640-000</t>
  </si>
  <si>
    <t>BIBLIOTECA CECÍLIA MEIRELLES</t>
  </si>
  <si>
    <t>Rua Manoel Narciso, n. 132</t>
  </si>
  <si>
    <t>89824-000</t>
  </si>
  <si>
    <t>BOM JESUS DO OESTE</t>
  </si>
  <si>
    <t>BIBLIOTECA PÚBLICA MUNICIPAL DE BOM JESUS DO OESTE</t>
  </si>
  <si>
    <t>Avenida Cristo Rei, n. 180</t>
  </si>
  <si>
    <t>89873-000</t>
  </si>
  <si>
    <t>BOM RETIRO</t>
  </si>
  <si>
    <t>BIBLIOTECA MUNICIPAL BOM RETIRO</t>
  </si>
  <si>
    <t>Rua Frei João, n. 601</t>
  </si>
  <si>
    <t>Luzerna</t>
  </si>
  <si>
    <t>89609-000</t>
  </si>
  <si>
    <t>BOMBINHAS</t>
  </si>
  <si>
    <t>BIBLIOTECA PÚBLICA MUNICIPAL CRUZ E SOUSA</t>
  </si>
  <si>
    <t>Rua Primavera, n. 28</t>
  </si>
  <si>
    <t xml:space="preserve"> Morrinhos </t>
  </si>
  <si>
    <t>88215-000</t>
  </si>
  <si>
    <t>BOTUVERÁ</t>
  </si>
  <si>
    <t>BIBLIOTECA PÚBLICA MUNICIPAL DR. RUI BARBOSA</t>
  </si>
  <si>
    <t>Rua João Morelli, n. 66</t>
  </si>
  <si>
    <t>88370-000</t>
  </si>
  <si>
    <t>BRAÇO DO TROMBUDO</t>
  </si>
  <si>
    <t>Rua Tiradentes, n. 6</t>
  </si>
  <si>
    <t>89178-000</t>
  </si>
  <si>
    <t>BRUSQUE</t>
  </si>
  <si>
    <t>BIBLIOTECA PÚBLICA MUNICIPAL ARY CABRAL</t>
  </si>
  <si>
    <t>Rua Germano Schaeffern, n. 110 (Praça da Cidadania)</t>
  </si>
  <si>
    <t>CAÇADOR</t>
  </si>
  <si>
    <t>BIBLIOTECA PÚBLICA MUNICIPAL VIDAL RAMOS</t>
  </si>
  <si>
    <t>Rua Curitibanos, n. 600</t>
  </si>
  <si>
    <t>89500-079</t>
  </si>
  <si>
    <t>CAIBI</t>
  </si>
  <si>
    <t>BIBLIOTECA PÚBLICA MUNICIPAL DE CAIBI</t>
  </si>
  <si>
    <t>Rua Salgado Filho, n. 696</t>
  </si>
  <si>
    <t>89888-000</t>
  </si>
  <si>
    <t>CAMPO BELO DO SUL</t>
  </si>
  <si>
    <t>BIBLIOTECA PÚBLICA MUNICIPAL JORGE KONDER BORNHAUSEN</t>
  </si>
  <si>
    <t>Rua Álvaro Pucci, s/n</t>
  </si>
  <si>
    <t>88580-000</t>
  </si>
  <si>
    <t>CAMPO ERÊ</t>
  </si>
  <si>
    <t>BIBLIOTECA PÚBLICA MUNICIPAL DE CAMPO ERÊ</t>
  </si>
  <si>
    <t>Octávio Ângelo Perottoni, n. 232</t>
  </si>
  <si>
    <t>89980-000</t>
  </si>
  <si>
    <t>CAMPOS NOVOS</t>
  </si>
  <si>
    <t>BIBLIOTECA MUNICIPAL LUIZ HENRIQUE DA SILVEIRA</t>
  </si>
  <si>
    <t>Rua Cel. Farrapo, n. 1045</t>
  </si>
  <si>
    <t>89620-000</t>
  </si>
  <si>
    <t>CANELINHA</t>
  </si>
  <si>
    <t>BIBLIOTECA PÚBLICA MUNICIPAL RAUL MIGUEL VIEIRA</t>
  </si>
  <si>
    <t>Avenida Cantório Florentino Da Silva, n. 1663</t>
  </si>
  <si>
    <t>88230-000</t>
  </si>
  <si>
    <t>CANOINHAS</t>
  </si>
  <si>
    <t>BIBLIOTECA PÚBLICA MUNICIPAL ALINOR VIEIRA CORTE</t>
  </si>
  <si>
    <t>Rua Vidal Ramos, n. 632</t>
  </si>
  <si>
    <t>89460-000</t>
  </si>
  <si>
    <t>CAPINZAL</t>
  </si>
  <si>
    <t>BIBLIOTECA PÚBLICA MUNICIPAL VEREADOR ROLINDO CASAGRANDE</t>
  </si>
  <si>
    <t>Rua Ernesto Hachmann, n. 505</t>
  </si>
  <si>
    <t>89665-000</t>
  </si>
  <si>
    <t>BIBLIOTECA PÚBLICA MUNICIPAL ALBERTO SANTOS DUMONT</t>
  </si>
  <si>
    <t>Avenida Coronel Rupp, n. 2580 - Praça Prefeito Angelo José Grotto (em frente ao Banco do Brasil)</t>
  </si>
  <si>
    <t>89670-000</t>
  </si>
  <si>
    <t>CAXAMBU DO SUL</t>
  </si>
  <si>
    <t>BIBLIOTECA PÚBLICA MUNICIPAL OSWALDO CRUZ</t>
  </si>
  <si>
    <t>Avenida Getúlio Vargas, n. 321</t>
  </si>
  <si>
    <t>89880-000</t>
  </si>
  <si>
    <t>CHAPECÓ</t>
  </si>
  <si>
    <t>BIBLIOTECA COMUNITÁRIA PROFESSORA ONEIDA BELUSSO</t>
  </si>
  <si>
    <t>Servidão Anjo da Guarda, n. 29-D</t>
  </si>
  <si>
    <t>Efapi</t>
  </si>
  <si>
    <t>89809-900</t>
  </si>
  <si>
    <t>BIBLIOTECA PÚBLICA MUNICIPAL NEIVA MARIA ANDREATTA COSTELLA</t>
  </si>
  <si>
    <t>Rua Benjamin Constant, n. 110 E</t>
  </si>
  <si>
    <t>89802-200</t>
  </si>
  <si>
    <t>COCAL DO SUL</t>
  </si>
  <si>
    <t>BIBLIOTECA PÚBLICA MUNICIPAL IVONE TERESINHA DE SOUZA VOLPATO</t>
  </si>
  <si>
    <t>Rua Dr. Edson Gaidzinski, n. 352</t>
  </si>
  <si>
    <t>88845-000</t>
  </si>
  <si>
    <t>CONCÓRDIA</t>
  </si>
  <si>
    <t>BIBLIOTECA PÚBLICA MUNICIPAL JÚLIO DA COSTA NEVES</t>
  </si>
  <si>
    <t xml:space="preserve">Rua Doutor Maruri, n. 865
</t>
  </si>
  <si>
    <t>89700-168</t>
  </si>
  <si>
    <t>BIBLIOTECA DANTE PARCIANELLO</t>
  </si>
  <si>
    <t>Distrito de Presidente Kennedy, sn</t>
  </si>
  <si>
    <t>CORDILHEIRA ALTA</t>
  </si>
  <si>
    <t>BIBLIOTECA PÚBLICA MUNICIPAL MARLENE FOLLE POSSA</t>
  </si>
  <si>
    <t>Rua Celso Tozzo, n. 27</t>
  </si>
  <si>
    <t>:89819-000</t>
  </si>
  <si>
    <t>CORONEL FREITAS</t>
  </si>
  <si>
    <t>BIBLIOTECA MUNICIPAL GOVERNADOR JORGE LACERDA</t>
  </si>
  <si>
    <t>Rua Iguaçu, n. 624</t>
  </si>
  <si>
    <t>CORONEL MARTINS</t>
  </si>
  <si>
    <t>Rua Getulio Vargas, n. 221</t>
  </si>
  <si>
    <t>89837-000</t>
  </si>
  <si>
    <t>CRICIÚMA</t>
  </si>
  <si>
    <t>Rua Visconde De Cairú, n. 1127</t>
  </si>
  <si>
    <t>Santa Barbara</t>
  </si>
  <si>
    <t>88804-320</t>
  </si>
  <si>
    <t>CURITIBANOS</t>
  </si>
  <si>
    <t>BIBLIOTECA PÚBLICA MUNICIPAL PROFESSOR DAVID NOVAK</t>
  </si>
  <si>
    <t>Avenida Coronel Vidal Ramos, n. 1095 (entre o Mercado Público Municipal e o terminal urbano)</t>
  </si>
  <si>
    <t>89520-000</t>
  </si>
  <si>
    <t>DESCANSO</t>
  </si>
  <si>
    <t>BIBLIOTECA MUNICIPAL MUNICIPAL ELISEU ORO</t>
  </si>
  <si>
    <t>Rua Santo Estanislau, n. 1455 (em frente ao Parque das Máquinas da prefeitura)</t>
  </si>
  <si>
    <t>89910-000</t>
  </si>
  <si>
    <t>DIONÍSIO CERQUEIRA</t>
  </si>
  <si>
    <t>BIBLIOTECA PÚBLICA MUNICIPAL IRMA SCHEREINER MARAN</t>
  </si>
  <si>
    <t>Avenida Washington Luiz, n. 360</t>
  </si>
  <si>
    <t>89950-000</t>
  </si>
  <si>
    <t>DONA EMMA</t>
  </si>
  <si>
    <t>Rua 25 De Julho, n. 77</t>
  </si>
  <si>
    <t>89155-000</t>
  </si>
  <si>
    <t>DOUTOR PEDRINHO</t>
  </si>
  <si>
    <t>BIBLIOTECA PÚBLICA MUNICIPAL PEDRINHENSE</t>
  </si>
  <si>
    <t>Rua Pioneiros, n. 150</t>
  </si>
  <si>
    <t>89126-000</t>
  </si>
  <si>
    <t>BIBLIOTECA PÚBLICA MUNICIPAL PROFESSORA ISABEL BITTENCURT</t>
  </si>
  <si>
    <t>Rua Julio Farrapo, n° 650</t>
  </si>
  <si>
    <t>89862-000</t>
  </si>
  <si>
    <t>ERVAL VELHO</t>
  </si>
  <si>
    <t>BIBLIOTECA PÚBLICA MUNICIPAL PROFESSORA ESTELA NAIR PROVENSI STURMER</t>
  </si>
  <si>
    <t>Rua Coronel Honorato Vieira, n. 1073</t>
  </si>
  <si>
    <t>89613-000</t>
  </si>
  <si>
    <t>FAXINAL DOS GUEDES</t>
  </si>
  <si>
    <t>BIBLIOTECA PÚBLICA MUNICIPAL FREI BRUNO LINDEN</t>
  </si>
  <si>
    <t>Avenida Rio Grande Do Sul, n. 170</t>
  </si>
  <si>
    <t>89694-000</t>
  </si>
  <si>
    <t>FLORIANÓPOLIS</t>
  </si>
  <si>
    <t>BIBLIOTECA PÚBLICA DE SANTA CATARINA</t>
  </si>
  <si>
    <t>Rua Tenente Silveira, n. 343</t>
  </si>
  <si>
    <t>88010-301</t>
  </si>
  <si>
    <t>BIBLIOTECA PÚBLICA DA CASA DA MEMORIA</t>
  </si>
  <si>
    <t>Rua Padre Miguelinho, n. 58</t>
  </si>
  <si>
    <t>88010-500</t>
  </si>
  <si>
    <t>BIBLIOTECA PÚBLICA MUNICIPAL PROFESSOR BARREIROS FILHO</t>
  </si>
  <si>
    <t>R. João Evangelista Da Costa, n. 827</t>
  </si>
  <si>
    <t>Jardim Atlântico</t>
  </si>
  <si>
    <t>88090-300</t>
  </si>
  <si>
    <t>BIBLIOTECA CUCA DE IDEIAS - ASSOCIAÇÃO CULTURAL CATAVENTO DE IDÉIAS</t>
  </si>
  <si>
    <t>Travessa Ibiza, 517, Casa</t>
  </si>
  <si>
    <t>Campeche</t>
  </si>
  <si>
    <t>88066-022</t>
  </si>
  <si>
    <t>BIBLIOTECA LIVRE DO CAMPECHE</t>
  </si>
  <si>
    <t>Rua Zeferino João Bregue, 290, Campeche, Florianópolis</t>
  </si>
  <si>
    <t>Morro das Pedras</t>
  </si>
  <si>
    <t>88063-370</t>
  </si>
  <si>
    <t>FORMOSA DO SUL</t>
  </si>
  <si>
    <t>BIBLIOTECA PÚBLICA MUNICIPAL HÉLIO ANTÔNIO FARESIN</t>
  </si>
  <si>
    <t>Rua Governador Ivo Silveira, n. 375</t>
  </si>
  <si>
    <t>89859-000</t>
  </si>
  <si>
    <t>FORQUILHINHA</t>
  </si>
  <si>
    <t>BIBLIOTECA PÚBLICA MUNICIPAL IRMÃ NORBERTA OGNIEWSKI</t>
  </si>
  <si>
    <t>Avenida 25 De Julho, n. 3.400</t>
  </si>
  <si>
    <t>88850-000</t>
  </si>
  <si>
    <t>FRAIBURGO</t>
  </si>
  <si>
    <t>BIBLIOTECA PÚBLICA MUNICIPAL DE FRAIBURGO</t>
  </si>
  <si>
    <t>Rua Mar-Ly, n. 1</t>
  </si>
  <si>
    <t>89580-000</t>
  </si>
  <si>
    <t>FREI ROGÉRIO</t>
  </si>
  <si>
    <t>BIBLIOTECA PÚBLICA MUNICIPAL JOÃO MARIA DE OLIVEIRA</t>
  </si>
  <si>
    <t>Rua Benevuto Pilon, s/n</t>
  </si>
  <si>
    <t>89530-000</t>
  </si>
  <si>
    <t>GAROPABA</t>
  </si>
  <si>
    <t>BIBLIOTECA  MUNICIPAL DE GAROPABA</t>
  </si>
  <si>
    <t>Rua Santa Rita, s/n</t>
  </si>
  <si>
    <t>89610-000</t>
  </si>
  <si>
    <t>GARUVA</t>
  </si>
  <si>
    <t>BIBLIOTECA PÚBLICA MUNICIPAL CRUZ E SOUSA - GARUVA</t>
  </si>
  <si>
    <t>Rua Rua Padre José Novack, 1459</t>
  </si>
  <si>
    <t>89248-000</t>
  </si>
  <si>
    <t>GASPAR</t>
  </si>
  <si>
    <t>BIBLIOTECA PÚBLICA MUNICIPAL DOM DANIEL HOSTIN</t>
  </si>
  <si>
    <t>Rua Coronel Aristiliano Ramos, n. 453 (fundos)</t>
  </si>
  <si>
    <t>89110-064</t>
  </si>
  <si>
    <t>GOVERNADOR CELSO RAMOS</t>
  </si>
  <si>
    <t>BIBLIOTECA PÚBLICA MUNICIPAL PROFESSORA ALICE MARIA ROQUÊ</t>
  </si>
  <si>
    <t>Avenida Bela Vista, s/n</t>
  </si>
  <si>
    <t>Calheiros</t>
  </si>
  <si>
    <t>88190-000</t>
  </si>
  <si>
    <t>GRÃO-PARÁ</t>
  </si>
  <si>
    <t>BIBLIOTECA PÚBLICA MUNICIPAL DE GRÃO PARÁ</t>
  </si>
  <si>
    <t>Rua Nereu Ramos, n. 770</t>
  </si>
  <si>
    <t>88-890-000</t>
  </si>
  <si>
    <t>GUABIRUBA</t>
  </si>
  <si>
    <t>BIBLIOTECA PÚBLICA MUNICIPAL PREF. HENRIQUE DIRSCHNABEL</t>
  </si>
  <si>
    <t>Rua Brusque, n. 1000</t>
  </si>
  <si>
    <t>88360-000</t>
  </si>
  <si>
    <t>GUARACIABA</t>
  </si>
  <si>
    <t>Rua Ademar De Barros, n. 105</t>
  </si>
  <si>
    <t>89920-000</t>
  </si>
  <si>
    <t>GUARAMIRIM</t>
  </si>
  <si>
    <t>BIBLIOTECA PÚBLICA MUNICIPAL PROFESSORA MARIA IVA CABRAL DA LUZ</t>
  </si>
  <si>
    <t>Rua Irineu Vilela Veiga, n. 222</t>
  </si>
  <si>
    <t>89270-000</t>
  </si>
  <si>
    <t>GUARUJÁ DO SUL</t>
  </si>
  <si>
    <t xml:space="preserve">Rua Governador Jorge Lacerda, n. 506
</t>
  </si>
  <si>
    <t>89840-000</t>
  </si>
  <si>
    <t>GUATAMBÚ</t>
  </si>
  <si>
    <t>BIBLIOTECA PÚBLICA MUNICIPAL DE GUATAMBU</t>
  </si>
  <si>
    <t>Rua João Francisco Schneider, n. 574</t>
  </si>
  <si>
    <t>89817-000</t>
  </si>
  <si>
    <t>BIBLIOTECA PÚBLICA MUNICIPAL PORTAL DO CONHECIMENTO</t>
  </si>
  <si>
    <t>Rua Dante Trave, s/n</t>
  </si>
  <si>
    <t>HERVAL D'OESTE</t>
  </si>
  <si>
    <t>Rua Nereu Ramos, n. 86</t>
  </si>
  <si>
    <t>IBIRAMA</t>
  </si>
  <si>
    <t>BIBLIOTECA MUNICIPAL DE IBIRAMA</t>
  </si>
  <si>
    <t>Rua 3 De Maio, n. 365 (Prédio Hansahohe)</t>
  </si>
  <si>
    <t>89140-000</t>
  </si>
  <si>
    <t>IÇARA</t>
  </si>
  <si>
    <t>Rua Donato Valvassori, n 30 (Terminal Rodoviário de Içara)</t>
  </si>
  <si>
    <t>88820-000</t>
  </si>
  <si>
    <t>ILHOTA</t>
  </si>
  <si>
    <t>BIBLIOTECA ALICE FRANCISCO BITTENCOURT</t>
  </si>
  <si>
    <t>Avenida Ricardo Paulino Maes, n. 173</t>
  </si>
  <si>
    <t>88320-000</t>
  </si>
  <si>
    <t>IMARUÍ</t>
  </si>
  <si>
    <t>BIBLIOTECA PÚBLICA MUNICIPAL DE IMARUÍ</t>
  </si>
  <si>
    <t>Nereu Ramos, (Casa da Cultura)</t>
  </si>
  <si>
    <t xml:space="preserve">88770-000
</t>
  </si>
  <si>
    <t>IMBITUBA</t>
  </si>
  <si>
    <t>BIBLIOTECA PÚBLICA MUNICIPAL CÔNEGO ITAMAR LUIZ DA COSTA</t>
  </si>
  <si>
    <t>Rua Nereu Ramos, n. 326 - Térreo</t>
  </si>
  <si>
    <t>88780-000</t>
  </si>
  <si>
    <t>INDAIAL</t>
  </si>
  <si>
    <t xml:space="preserve">Rua Doutor Blumenau, N, n,.5
</t>
  </si>
  <si>
    <t>89080-003</t>
  </si>
  <si>
    <t>IOMERÊ</t>
  </si>
  <si>
    <t>BIBLIOTECA PÚBLICA MUNICIPAL PROFESSOR ÁLVARO ANTÔNIO MAURINA</t>
  </si>
  <si>
    <t>Rua João Rech, n. 633</t>
  </si>
  <si>
    <t>89558-000</t>
  </si>
  <si>
    <t>IPORÃ DO OESTE</t>
  </si>
  <si>
    <t>BIBLIOTECA PÚBLICA MUNICIPAL HUGO LOTÁRIO FRIEDRICH</t>
  </si>
  <si>
    <t>Rua 1º De Maio, n. 321</t>
  </si>
  <si>
    <t>89899-000</t>
  </si>
  <si>
    <t>IPUMIRIM</t>
  </si>
  <si>
    <t>Rua Bento Gonçalves, n. 220 (térreo)</t>
  </si>
  <si>
    <t>89790-000</t>
  </si>
  <si>
    <t>BIBLIOTECA PÚBLICA MUNICIPAL DE IRATI</t>
  </si>
  <si>
    <t>Rua João Beux Sobrinho, n. 385</t>
  </si>
  <si>
    <t>ITAIÓPOLIS</t>
  </si>
  <si>
    <t>BIBLIOTECA PÚBLICA MUNICIPAL GOVERNADOR JORGE LACERDA</t>
  </si>
  <si>
    <t>Rua João Pessoa, 211</t>
  </si>
  <si>
    <t>ITAJAÍ</t>
  </si>
  <si>
    <t>BIBLIOTECA PÚBLICA MUNICIPAL E ESCOLAR NORBERTO CÂNDIDO SILVEIRA JÚNIOR</t>
  </si>
  <si>
    <t>Rua Heitor Liberato, n. 1100</t>
  </si>
  <si>
    <t>Vila Operária</t>
  </si>
  <si>
    <t>88304-101</t>
  </si>
  <si>
    <t>ITAPEMA</t>
  </si>
  <si>
    <t>Rua 112, n. 51</t>
  </si>
  <si>
    <t>88220-000</t>
  </si>
  <si>
    <t>ITAPOÁ</t>
  </si>
  <si>
    <t>BIBLIOTECA PÚBLICA MUNICIPAL DE ITAPOÁ</t>
  </si>
  <si>
    <t>Avenida André Rodrigues De Freitas, n. 872</t>
  </si>
  <si>
    <t xml:space="preserve"> Itapema do Norte</t>
  </si>
  <si>
    <t>89360-874</t>
  </si>
  <si>
    <t>ITUPORANGA</t>
  </si>
  <si>
    <t>BIBLIOTECA PÚBLICA MUNICIPAL DR JORGE LACERDA</t>
  </si>
  <si>
    <t>Rua Adão Sens, s/n</t>
  </si>
  <si>
    <t>Gruta</t>
  </si>
  <si>
    <t>88400-000</t>
  </si>
  <si>
    <t>JARAGUÁ DO SUL</t>
  </si>
  <si>
    <t>Avenida Getulio Vargas, n. 245</t>
  </si>
  <si>
    <t>89251-000</t>
  </si>
  <si>
    <t>BIBLIOTECA DO CEU MESTRE MANEQUINHA</t>
  </si>
  <si>
    <t>Rua Adão Noroschny, n. 444</t>
  </si>
  <si>
    <t>Vila Lenzi</t>
  </si>
  <si>
    <t>89252-510</t>
  </si>
  <si>
    <t>JOAÇABA</t>
  </si>
  <si>
    <t>BIBLIOTECA PÚBLICA MUNICIPAL NEREU RAMOS</t>
  </si>
  <si>
    <t>Rua Getúlio Vargas, n. 417</t>
  </si>
  <si>
    <t>89600-000</t>
  </si>
  <si>
    <t>JOINVILLE</t>
  </si>
  <si>
    <t>BIBLIOTECA PÚBLICA MUNICIPAL PREFEITO ROLF COLIN</t>
  </si>
  <si>
    <t>Rua Comandante Eugênio Lepper, n. 60</t>
  </si>
  <si>
    <t>BIBLIOTECA PAPA JOÃO PAULO II</t>
  </si>
  <si>
    <t>Rua Theonesto Westrupp, 627</t>
  </si>
  <si>
    <t>Aventureiro</t>
  </si>
  <si>
    <t>89226-340</t>
  </si>
  <si>
    <t>JUPIÁ</t>
  </si>
  <si>
    <t>BIBLIOTECA PÚBLICA MUNICIPAL DE JUPIÁ</t>
  </si>
  <si>
    <t>Rua Ponta Porã, s/n</t>
  </si>
  <si>
    <t>LACERDÓPOLIS</t>
  </si>
  <si>
    <t>Rua Severino Slong, n. 28 - Sala 1 - 1º andar (em frente AGROLACER)</t>
  </si>
  <si>
    <t>89660-000</t>
  </si>
  <si>
    <t>LAGES</t>
  </si>
  <si>
    <t>BIBLIOTECA PÚBLICA CARLOS DORVAL MACEDO</t>
  </si>
  <si>
    <t>Rua Zeca Neves, s/n</t>
  </si>
  <si>
    <t>LAGUNA</t>
  </si>
  <si>
    <t>BIBLIOTECA PÚBLICA MUNICIPAL PROFESSOR ROMEU ULYSSÉA</t>
  </si>
  <si>
    <t>Rua Voluntário Fermiano, n. 101</t>
  </si>
  <si>
    <t>88790-000</t>
  </si>
  <si>
    <t>LAJEADO GRANDE</t>
  </si>
  <si>
    <t>BIBLIOTECA PÚBLICA MUNICIPAL DE LAJEADO GRANDE</t>
  </si>
  <si>
    <t>Rua Amazonas, n. 415</t>
  </si>
  <si>
    <t>95900-000</t>
  </si>
  <si>
    <t>LEBON RÉGIS</t>
  </si>
  <si>
    <t>BIBLIOTECA MUNICIPAL DE LEBON RÉGIS</t>
  </si>
  <si>
    <t>Rua XV de Novembro, Sem número</t>
  </si>
  <si>
    <t>LINDÓIA DO SUL</t>
  </si>
  <si>
    <t>BIBLIOTECA PÚBLICA MUNICIPAL AFONSO DALMORA</t>
  </si>
  <si>
    <t>Travessa Gentil Dalmora, n. 10</t>
  </si>
  <si>
    <t>89735-000</t>
  </si>
  <si>
    <t>LUIZ ALVES</t>
  </si>
  <si>
    <t>BIBLIOTECA CORAÇÃO DE ESTUDANTE</t>
  </si>
  <si>
    <t>Rua Baltazar Schmitt, n. 235</t>
  </si>
  <si>
    <t>89128-000</t>
  </si>
  <si>
    <t>LUZERNA</t>
  </si>
  <si>
    <t>BIBLIOTECA PÚBLICA MUNICIPAL BOM RETIRO</t>
  </si>
  <si>
    <t>Rua Vigário Frei João, n. 601</t>
  </si>
  <si>
    <t>MACIEIRA</t>
  </si>
  <si>
    <t>BIBLIOTECA MUNICIPAL DE MACIEIRA</t>
  </si>
  <si>
    <t>Dona Maria Mendes, n. 356</t>
  </si>
  <si>
    <t>89518-000</t>
  </si>
  <si>
    <t>MAFRA</t>
  </si>
  <si>
    <t>BIBLIOTECA DA ASSOCIAÇÃO MORADORES BAIRRO VILA IVETE</t>
  </si>
  <si>
    <t>Vereador Antenor Rauen, n. 225</t>
  </si>
  <si>
    <t>89303-124</t>
  </si>
  <si>
    <t>MAJOR GERCINO</t>
  </si>
  <si>
    <t>Praça Geronimo Silveira Albanas, n. 78</t>
  </si>
  <si>
    <t>88260-000</t>
  </si>
  <si>
    <t>MAJOR VIEIRA</t>
  </si>
  <si>
    <t>BIBLIOTECA PROFESSORA MARILZA RUTHES</t>
  </si>
  <si>
    <t>Trav. Otacílio Florentino De Souza, n. 188</t>
  </si>
  <si>
    <t>89480-000</t>
  </si>
  <si>
    <t>MARACAJÁ</t>
  </si>
  <si>
    <t>BIBLIOTECA PÚBLICA MATEUS JOSÉ BASÍLIO</t>
  </si>
  <si>
    <t>Rua Antônio Manoel Da Rocha, n. 1088</t>
  </si>
  <si>
    <t>Espigão Grande</t>
  </si>
  <si>
    <t>BIBLIOTECA PÚBLICA MUNICIPAL FREI MARCELO BIANCHI</t>
  </si>
  <si>
    <t>Avenida Getúlio Vargas, n. 530 (Praça Frei Euzébio de Alfredo Chaves)</t>
  </si>
  <si>
    <t>88915-000</t>
  </si>
  <si>
    <t>MARAVILHA</t>
  </si>
  <si>
    <t>Avenida Presidente Kennedy, n. 390</t>
  </si>
  <si>
    <t>MAREMA</t>
  </si>
  <si>
    <t>BIBLIOTECA PÚBLICA MUNICIPAL DE MAREMA</t>
  </si>
  <si>
    <t>Rua Voluntários Da Pátria, s/n</t>
  </si>
  <si>
    <t>MELEIRO</t>
  </si>
  <si>
    <t>BIBLIOTECA MUNICIPAL CRUZ E SOUSA</t>
  </si>
  <si>
    <t>Rua Sete De Setembro, n. 101</t>
  </si>
  <si>
    <t>88920-000</t>
  </si>
  <si>
    <t>MIRIM DOCE</t>
  </si>
  <si>
    <t>BIBLIOTECA PÚBLICA MUNICIPAL GREGÓRIO AUGUSTO BORGHESAN</t>
  </si>
  <si>
    <t>Rua Alfredo Cordeiro, s/n</t>
  </si>
  <si>
    <t>89194-000</t>
  </si>
  <si>
    <t>MONTE CARLO</t>
  </si>
  <si>
    <t>BIBLIOTECA PÚBLICA MUNICIPAL LIDES TITON</t>
  </si>
  <si>
    <t>Avenida Enio Lopes De Albuquerque, s/n</t>
  </si>
  <si>
    <t>MORRO DA FUMAÇA</t>
  </si>
  <si>
    <t>BIBLIOTECA MUNICIPAL PADRE CLAUDINO BIF</t>
  </si>
  <si>
    <t xml:space="preserve">Rua Jose Guglielmi, n. 140
</t>
  </si>
  <si>
    <t>88830-000</t>
  </si>
  <si>
    <t>NAVEGANTES</t>
  </si>
  <si>
    <t>BIBLIOTECA CRUZ E SOUSA</t>
  </si>
  <si>
    <t>Rua Maria Leonor Da Cunha, 432</t>
  </si>
  <si>
    <t>88370-108</t>
  </si>
  <si>
    <t>NOVA ERECHIM</t>
  </si>
  <si>
    <t>BIBLIOTECA PÚBLICA DOM JAIME DE BARROS CÂMARA</t>
  </si>
  <si>
    <t>Avenida Francisco Ferdinando Losina, 139</t>
  </si>
  <si>
    <t>89865-000</t>
  </si>
  <si>
    <t>NOVA ITABERABA</t>
  </si>
  <si>
    <t>BIBLIOTECA PÚBLICA MUNICIPAL MARIA BIANCHI.</t>
  </si>
  <si>
    <t>Avenida Progresso , s/n</t>
  </si>
  <si>
    <t>89818000</t>
  </si>
  <si>
    <t>NOVA TRENTO</t>
  </si>
  <si>
    <t>BIBLIOTECA PÚBLICA MUNICIPAL PADRE LIDVINO SANTINI</t>
  </si>
  <si>
    <t>Rua Dos Imigrantes, n. 76</t>
  </si>
  <si>
    <t>NOVA VENEZA</t>
  </si>
  <si>
    <t>BIBLIOTECA PÚBLICA MUNICIPAL DE NOVA VENEZA</t>
  </si>
  <si>
    <t>Rua Nicolau Pederneiras, s/n</t>
  </si>
  <si>
    <t>88865-000</t>
  </si>
  <si>
    <t>BIBLIOTECA PÚBLICA MUNICIPAL ARI MENDES</t>
  </si>
  <si>
    <t>Rodovia Sc 157,  Km 12</t>
  </si>
  <si>
    <t>89998-000</t>
  </si>
  <si>
    <t>OTACÍLIO COSTA</t>
  </si>
  <si>
    <t>BIBLIOTECA PÚBLICA MUNICIPAL DE OTACÍLIO COSTA</t>
  </si>
  <si>
    <t>Avenida Vidal Ramos Jr.,  n. 157</t>
  </si>
  <si>
    <t>88540-000</t>
  </si>
  <si>
    <t>OURO VERDE</t>
  </si>
  <si>
    <t>BIBLIOTECA MUNICIPAL JOÃO KARPINSKI</t>
  </si>
  <si>
    <t>Rua Divaldino Defaveri, s/n</t>
  </si>
  <si>
    <t>89834-000</t>
  </si>
  <si>
    <t>PAIAL</t>
  </si>
  <si>
    <t>BIBLIOTECA PÚBLICA MUNICIPAL DE PAIAL.</t>
  </si>
  <si>
    <t>PALHOÇA</t>
  </si>
  <si>
    <t>BIBLIOTECA PÚBLICA MUNICIPAL DE PALHOÇA GUILHERME WIETHORN FILHO</t>
  </si>
  <si>
    <t>Av. Barão Do Rio Branco, n. 235 (Prédio Antigo em frente aos Correios)</t>
  </si>
  <si>
    <t>88130101 </t>
  </si>
  <si>
    <t>PALMA SOLA</t>
  </si>
  <si>
    <t>Rua Alicheo Giordani, n. 423 (Praça central)</t>
  </si>
  <si>
    <t>89985-000</t>
  </si>
  <si>
    <t>PALMITOS</t>
  </si>
  <si>
    <t>Avenida Brasil, n.752 (embaixo da Concha Acústica)</t>
  </si>
  <si>
    <t>89887-000</t>
  </si>
  <si>
    <t>PAPANDUVA</t>
  </si>
  <si>
    <t>BIBLIOTECA PÚBLICA MUNICIPAL " PEDRO POVALUK"</t>
  </si>
  <si>
    <t xml:space="preserve">Rua Nereu Ramos, n. 3223
</t>
  </si>
  <si>
    <t>89370-000</t>
  </si>
  <si>
    <t>PASSOS MAIA</t>
  </si>
  <si>
    <t>BIBLIOTECA PÚBLICA MUNICIPAL PASSARELA DO APRENDER</t>
  </si>
  <si>
    <t>Servidão Judith Romanini, n. 670</t>
  </si>
  <si>
    <t>89687-000</t>
  </si>
  <si>
    <t>PAULO LOPES</t>
  </si>
  <si>
    <t>BIBLIOTECA PÚBLICA MUNICIPAL BERTOLDO ERNESTO DOS SANTOS</t>
  </si>
  <si>
    <t>Rua Santa Catariana, n. 207</t>
  </si>
  <si>
    <t>CEntro</t>
  </si>
  <si>
    <t>88490-000</t>
  </si>
  <si>
    <t>PEDRAS GRANDES</t>
  </si>
  <si>
    <t>BIBLIOTECA PÚBLICA MUNICIPAL PROFESSORA THERESA MARCELLOS SOARES.</t>
  </si>
  <si>
    <t xml:space="preserve">Avenida Arcanjo São Gabriel, s/n
</t>
  </si>
  <si>
    <t>88720-000</t>
  </si>
  <si>
    <t>PENHA</t>
  </si>
  <si>
    <t>BIBLIOTECA PÚBLICA MUNICIPAL BENAVENUTE FLORES DE SOUZA</t>
  </si>
  <si>
    <t>Rua Prefeito José João Batista, n. 15</t>
  </si>
  <si>
    <t>88385-000</t>
  </si>
  <si>
    <t>PERITIBA</t>
  </si>
  <si>
    <t>BIBLIOTECA PÚBLICA JOSÉ ARCILDO HERMES</t>
  </si>
  <si>
    <t>Rua Frei Bonifácio, n. 63</t>
  </si>
  <si>
    <t>89750-000</t>
  </si>
  <si>
    <t>PINHALZINHO</t>
  </si>
  <si>
    <t>BIBLIOTECA PÚBLICA MUNICIPAL LARANJA LIMA</t>
  </si>
  <si>
    <t>Rua Niterói, n. 2227</t>
  </si>
  <si>
    <t>Santo Antonio</t>
  </si>
  <si>
    <t>89870-000</t>
  </si>
  <si>
    <t>PINHEIRO PRETO</t>
  </si>
  <si>
    <t>BIBLIOTECA MUNICIPAL EMILIO GARRASTAZU MÉDICI / CENTRO EDUCACIONAL PADRE TRUDO PLESSERS</t>
  </si>
  <si>
    <t>Rua Oclides Benedito Scortegagna, n. 66</t>
  </si>
  <si>
    <t>89570-000</t>
  </si>
  <si>
    <t>PLANALTO ALEGRE</t>
  </si>
  <si>
    <t>BIBLIOTECA PÚBLICA MUNICIPAL PORTAL DO SABER</t>
  </si>
  <si>
    <t>Av. Julio Chiarello, n. 357</t>
  </si>
  <si>
    <t>89882-000</t>
  </si>
  <si>
    <t>POMERODE</t>
  </si>
  <si>
    <t>BIBLIOTECA PÚBLICA MUNICIPAL PROFESSOR FRIEDRICH SCHUMANN</t>
  </si>
  <si>
    <t>Rua Hilda A. G. Volkmann, n. 400</t>
  </si>
  <si>
    <t>Testo Alto</t>
  </si>
  <si>
    <t>89107-000</t>
  </si>
  <si>
    <t>BIBLIOTECA PÚBLICA MUNICIPAL PRESIDENTE HUMBERTO DE ALENCAR CASTELO BRANCO</t>
  </si>
  <si>
    <t>Rua Hermann Weege, n. 111</t>
  </si>
  <si>
    <t>PONTE SERRADA</t>
  </si>
  <si>
    <t>BIBLIOTECA PÚBLICA MUNICIPAL DIRETORA CLARA FACHINI KOHLS</t>
  </si>
  <si>
    <t>Rua Madre Maria Theodora, SN</t>
  </si>
  <si>
    <t>89683-000</t>
  </si>
  <si>
    <t>PORTO BELO</t>
  </si>
  <si>
    <t>BIBLIOTECA MUNICIPAL DONATO ANANIAS D’ALMEIDA</t>
  </si>
  <si>
    <t>Av. Francisco Severiano dos Santos</t>
  </si>
  <si>
    <t xml:space="preserve"> Vila Nova</t>
  </si>
  <si>
    <t>PORTO UNIÃO</t>
  </si>
  <si>
    <t>Avenida Getúlio Vargas, n. 244</t>
  </si>
  <si>
    <t>89400-000</t>
  </si>
  <si>
    <t>PRAIA GRANDE</t>
  </si>
  <si>
    <t>BIBLIOTECA PÚBLICA MUNICIPAL ALIPIO TEIXEIRA</t>
  </si>
  <si>
    <t>Rua Alberto Santos, 652 (esquina com a Geni de Souza)</t>
  </si>
  <si>
    <t>88990-000</t>
  </si>
  <si>
    <t>PRESIDENTE CASTELLO BRANCO</t>
  </si>
  <si>
    <t>BIBLIOTECA PÚBLICA MUNICIPAL CRUZ E SOUZA</t>
  </si>
  <si>
    <t>Rua Alberto Ernesto Lang, N. 61 (Anexo À Secretaria Municipal De Educação, Cultura e Desporto)</t>
  </si>
  <si>
    <t>89745-000</t>
  </si>
  <si>
    <t>PRESIDENTE GETÚLIO</t>
  </si>
  <si>
    <t>Rua Mirador, n°489 - sala 5</t>
  </si>
  <si>
    <t>PRINCESA</t>
  </si>
  <si>
    <t>BIBLIOTECA PÚBLICA MUNICIPAL SONHO ENCANTADO</t>
  </si>
  <si>
    <t>Rua 7 De Setembro, n. 954</t>
  </si>
  <si>
    <t>89935-000</t>
  </si>
  <si>
    <t>QUILOMBO</t>
  </si>
  <si>
    <t>Avenida Primo Alberto Bodanese, n. 971</t>
  </si>
  <si>
    <t>RIO DO CAMPO</t>
  </si>
  <si>
    <t>Rua Padre Paulino, n. 53</t>
  </si>
  <si>
    <t xml:space="preserve"> Floresta</t>
  </si>
  <si>
    <t>RIO DO SUL</t>
  </si>
  <si>
    <t>Rua Ruy Barbosa, n. 204</t>
  </si>
  <si>
    <t xml:space="preserve">Budag </t>
  </si>
  <si>
    <t>89165-487</t>
  </si>
  <si>
    <t>RIO NEGRINHO</t>
  </si>
  <si>
    <t>BIBLIOTECA PÚBLICA MUNICIPAL DR. HELLÁDIO OLSEN VEIGA</t>
  </si>
  <si>
    <t>Rua Jorge Zipperer, s/n</t>
  </si>
  <si>
    <t>89295-000</t>
  </si>
  <si>
    <t>RIO RUFINO</t>
  </si>
  <si>
    <t>BIBLIOTECA TEREZINHA DELLA JUSTINA DE SOUZA</t>
  </si>
  <si>
    <t>Rio De Areia, Sn, Interior</t>
  </si>
  <si>
    <t>88658-000</t>
  </si>
  <si>
    <t>RIQUEZA</t>
  </si>
  <si>
    <t>BIBLIOTECA PÚBLICA MUNICIPAL RIQUEZA DE CULTURA</t>
  </si>
  <si>
    <t>Rua 25 De Julho, s/n</t>
  </si>
  <si>
    <t>89895-000</t>
  </si>
  <si>
    <t>RODEIO</t>
  </si>
  <si>
    <t>BIBLIOTECA PÚBLICA MUNICIPAL GERMANO TAMBOSI</t>
  </si>
  <si>
    <t>Rua Barão Do Rio Branco, n. 1399</t>
  </si>
  <si>
    <t>89136-000</t>
  </si>
  <si>
    <t>BIBLIOTECA PÚBLICA MUNICIPAL IRMÃ SCHREINER</t>
  </si>
  <si>
    <t>Rua Barão do Rio Branco, 1399</t>
  </si>
  <si>
    <t>SALETE</t>
  </si>
  <si>
    <t>BIBLIOTECA PÚBLICA MUNICIPAL PADRE TEODORO STRICK</t>
  </si>
  <si>
    <t>Rua Espírito Santo, n. 106</t>
  </si>
  <si>
    <t>89196-000</t>
  </si>
  <si>
    <t>SALTINHO</t>
  </si>
  <si>
    <t>BIBLIOTECA PÚBLICA MUNICIPAL PROFESSOR ANUAR HENRIQUE PICCININ</t>
  </si>
  <si>
    <t>Avenida Alfredo Jacomo Scopel, n. 363</t>
  </si>
  <si>
    <t>89981-000</t>
  </si>
  <si>
    <t>SALTO VELOSO</t>
  </si>
  <si>
    <t>BIBLIOTECA PÚBLICA ABEL ABATI</t>
  </si>
  <si>
    <t>Rua Agostinho Rombaldi, n. 185</t>
  </si>
  <si>
    <t>SANGÃO</t>
  </si>
  <si>
    <t>BIBLIOTECA PÚBLICA MUNICIPAL BENEVENUTO JOÃO TAVARES</t>
  </si>
  <si>
    <t>Rua Manoel João De Souza, n. 50</t>
  </si>
  <si>
    <t>Campo do Sangão</t>
  </si>
  <si>
    <t>88717-000</t>
  </si>
  <si>
    <t>SANTA CECÍLIA</t>
  </si>
  <si>
    <t>BIBLIOTECA PÚBLICA MUNICIPAL DESEMBARGADOR ALVES PEDROSA</t>
  </si>
  <si>
    <t>Rua Jorge Lacerda, n. 363</t>
  </si>
  <si>
    <t>89540-000</t>
  </si>
  <si>
    <t>SANTA ROSA DO SUL</t>
  </si>
  <si>
    <t>BIBLIOTECA COMUNITÁRIA DO NOVO HORIZONTE</t>
  </si>
  <si>
    <t>Estrada Geral do Novo Horizonte,  731</t>
  </si>
  <si>
    <t>SANTIAGO DO SUL</t>
  </si>
  <si>
    <t xml:space="preserve">Rua Angelo Toazza, s/n
</t>
  </si>
  <si>
    <t>89854-000</t>
  </si>
  <si>
    <t>SANTO AMARO DA IMPERATRIZ</t>
  </si>
  <si>
    <t>BIBLIOTECA PÚBLICA MUNICIPAL PROFESSORA MARIA DO CARMO BOZZANO DERNER</t>
  </si>
  <si>
    <t>Rua: Vereador Augusto Bruggemann, n. 74</t>
  </si>
  <si>
    <t>88140-000</t>
  </si>
  <si>
    <t>SÃO BENTO DO SUL</t>
  </si>
  <si>
    <t>BIBLIOTECA PÚBLICA MUNICIPAL LUIZ DE VASCONCELLOS (BIBLIOTECA CENTRAL)</t>
  </si>
  <si>
    <t>Rua Benjamin Constant, 118, - Centro Administrativo Leopoldo Zschoerper</t>
  </si>
  <si>
    <t>89280-484</t>
  </si>
  <si>
    <t>BIBLIOTECA PÚBLICA MUNICIPAL LUIZ DE VASCONCELLOS (UNIDADE BAIRRO OXFORD)</t>
  </si>
  <si>
    <t>Rua Walter Linzmeyer, 116</t>
  </si>
  <si>
    <t xml:space="preserve">Oxford </t>
  </si>
  <si>
    <t>89285-690</t>
  </si>
  <si>
    <t>SÃO BERNARDINO</t>
  </si>
  <si>
    <t>Rua  São Gregório N° 919, n° 919</t>
  </si>
  <si>
    <t>SÃO BONIFÁCIO</t>
  </si>
  <si>
    <t>BIBLIOTECA PÚBLICA MUNICIPAL MAURO MORENO KUHL</t>
  </si>
  <si>
    <t>Avenida 29 De Dezembro, n. 345</t>
  </si>
  <si>
    <t>88485-000</t>
  </si>
  <si>
    <t>SÃO CARLOS</t>
  </si>
  <si>
    <t>BIBLIOTECA PÚBLICA MUNICIPAL DE SÃO CARLOS</t>
  </si>
  <si>
    <t>Rua Monteiro Lobato, S/N</t>
  </si>
  <si>
    <t>89885-000</t>
  </si>
  <si>
    <t>BIBLIOTECA PÚBLICA MUNICIPAL PROFESSOR CARLOS RUDI ELY</t>
  </si>
  <si>
    <t>Avenida Santa Catarina, nº 672</t>
  </si>
  <si>
    <t>SÃO CRISTÓVÃO DO SUL</t>
  </si>
  <si>
    <t>BIBLIOTECA MUNICIPAL AMÉRICA SENA</t>
  </si>
  <si>
    <t>Rua Coronel Maximino Antônio De Moraes, n. 159</t>
  </si>
  <si>
    <t>89533-000</t>
  </si>
  <si>
    <t>BIBLIOTECA HOLÍSTICA LORENA KÜSTER NEVES</t>
  </si>
  <si>
    <t>BR 116, KM 191, Comunidade Rural Rio Antinhas</t>
  </si>
  <si>
    <t>XXX</t>
  </si>
  <si>
    <t>SÃO FRANCISCO DO SUL</t>
  </si>
  <si>
    <t>BIBLIOTECA PÚBLICA MUNICIPAL AUGUSTO JOSÉ RIBEIRO</t>
  </si>
  <si>
    <t>Praça Getúlio Vargas, 03</t>
  </si>
  <si>
    <t>89240-000</t>
  </si>
  <si>
    <t>BIBLIOTECA PÚBLICA DR. JOSÉ ARTHUR BOITEUX</t>
  </si>
  <si>
    <t>Rua João Vicente Gomes, 37</t>
  </si>
  <si>
    <t>88240-000</t>
  </si>
  <si>
    <t>SÃO JOÃO DO ITAPERIÚ</t>
  </si>
  <si>
    <t>BIBLIOTECA PÚBLICA MUNICIPAL PROFESSORA RITA DE CÁSSIA COELHO RAMOS</t>
  </si>
  <si>
    <t>Rua José Bonifácio Pires, n. 75 - Sala 3</t>
  </si>
  <si>
    <t>SÃO JOÃO DO OESTE</t>
  </si>
  <si>
    <t>BIBLIOTECA PÚBLICA MUNICIPAL "PE.AFONSO HANSEN"</t>
  </si>
  <si>
    <t>Rua São Leopoldo - Térreo</t>
  </si>
  <si>
    <t>SÃO JOÃO DO SUL</t>
  </si>
  <si>
    <t>BIBLIOTECA MUNICIPAL DE SÃO JOÃO DO SUL</t>
  </si>
  <si>
    <t>Avenida Nereu Ramos, n. 70</t>
  </si>
  <si>
    <t>88970-000</t>
  </si>
  <si>
    <t>SÃO JOAQUIM</t>
  </si>
  <si>
    <t>BIBLIOTECA MUNICIPAL ANTONIO J. HENRIQUE</t>
  </si>
  <si>
    <t>Rua Fulvio Amarante Ferreira Bairro J</t>
  </si>
  <si>
    <t>Jardim Minuano</t>
  </si>
  <si>
    <t xml:space="preserve">
88600-000</t>
  </si>
  <si>
    <t>SÃO JOSÉ</t>
  </si>
  <si>
    <t>BIBLIOTECA PÚBLICA MUNICIPAL ALBERTINA RAMOS DE ARAÚJO</t>
  </si>
  <si>
    <t>Rua: Padre Macário, 10</t>
  </si>
  <si>
    <t>88103-000</t>
  </si>
  <si>
    <t>SÃO JOSÉ DO CERRITO</t>
  </si>
  <si>
    <t>Rua João Esmerio Da Silva,</t>
  </si>
  <si>
    <t xml:space="preserve"> Bitencourt Município</t>
  </si>
  <si>
    <t>88570-000</t>
  </si>
  <si>
    <t>SÃO LOURENÇO DO OESTE</t>
  </si>
  <si>
    <t>BIBLIOTECA PÚBLICA MUNICIPAL PROFESSOR ERMINDO LAZZAROTTO</t>
  </si>
  <si>
    <t>Avenida Brasil, Esquina Com Nereu Ramos, nº 822 - piso superior</t>
  </si>
  <si>
    <t>89990-000</t>
  </si>
  <si>
    <t>SÃO LUDGERO</t>
  </si>
  <si>
    <t>BIBLIOTECA MUNICIPAL HUBERTO ROHDEN</t>
  </si>
  <si>
    <t>R. Cônego Bernardo Fuchter, 158</t>
  </si>
  <si>
    <t>Bela Vista</t>
  </si>
  <si>
    <t>88730-000</t>
  </si>
  <si>
    <t>SÃO PEDRO DE ALCÂNTARA</t>
  </si>
  <si>
    <t>BIBLIOTECA PÚBLICA MUNICIPAL VEREADOR PAULINO CLASEN</t>
  </si>
  <si>
    <t>Rua Manuel Pedro Da Silveira, nº 507</t>
  </si>
  <si>
    <t>88125-000</t>
  </si>
  <si>
    <t>SCHROEDER</t>
  </si>
  <si>
    <t>Rua Paulo Jahn, n. 325</t>
  </si>
  <si>
    <t>89275-000</t>
  </si>
  <si>
    <t>SERRA ALTA</t>
  </si>
  <si>
    <t>BIBLIOTECA PÚBLICA MUNICIPAL ASSIR GHIDINI</t>
  </si>
  <si>
    <t>Rua Sete De Setembro, n. 530</t>
  </si>
  <si>
    <t>SIDERÓPOLIS</t>
  </si>
  <si>
    <t>BIBLIOTECA PÚBLICA MUNICIPAL MARIA REGINA BARG WEBSTER</t>
  </si>
  <si>
    <t>Av Presidente Dutra, 01 - Praça da Matriz</t>
  </si>
  <si>
    <t>88860-000</t>
  </si>
  <si>
    <t>SOMBRIO</t>
  </si>
  <si>
    <t>BIBLIOTECA PÚBLICA MUNICIPAL CÔNEGO JOÃO REITZ</t>
  </si>
  <si>
    <t>Av. Nereu Ramos , 218</t>
  </si>
  <si>
    <t>88960-000</t>
  </si>
  <si>
    <t>SUL BRASIL</t>
  </si>
  <si>
    <t xml:space="preserve">Rua Presidente Jucelino 606, </t>
  </si>
  <si>
    <t>TANGARÁ</t>
  </si>
  <si>
    <t>Av. Irmãos Picoli, Estação Ferroviária Rio Bonito, sala 01</t>
  </si>
  <si>
    <t>TIGRINHOS</t>
  </si>
  <si>
    <t>BIBLIOTECA PÚBLICA MUNICIPAL DE TIGRINHOS</t>
  </si>
  <si>
    <t>Rua Valdemair Stiler, nº38</t>
  </si>
  <si>
    <t>89875-000</t>
  </si>
  <si>
    <t>TIJUCAS</t>
  </si>
  <si>
    <t>BIBLIOTECA PÚBLICA MUNICIPAL EDMUNDO DA LUZ PINTO</t>
  </si>
  <si>
    <t>Praça Nereu Ramos, SN</t>
  </si>
  <si>
    <t>88200-000</t>
  </si>
  <si>
    <t>BIBLIOTECA CASA AÇÃO CULTURAL</t>
  </si>
  <si>
    <t>Rua Monsenhor Augusto Zucco, 653</t>
  </si>
  <si>
    <t>88201-532</t>
  </si>
  <si>
    <t>TIMBÉ DO SUL</t>
  </si>
  <si>
    <t>BIBLIOTECA PÚBLICA MUNICIPAL PEDRO LUIZ GONZAGA</t>
  </si>
  <si>
    <t>Rua Pedro Zilli,</t>
  </si>
  <si>
    <t>88940-000</t>
  </si>
  <si>
    <t>TIMBÓ</t>
  </si>
  <si>
    <t>BIBLIOTECA PÚBLICA MUNICIPAL PROFESSOR PÉRICLES PRADE</t>
  </si>
  <si>
    <t>Avenida 7 De Setembro, n. 414</t>
  </si>
  <si>
    <t>89120-000</t>
  </si>
  <si>
    <t>TIMBÓ GRANDE</t>
  </si>
  <si>
    <t>BIBLIOTECA OSVALDINO NUNES DE OLIVEIRA</t>
  </si>
  <si>
    <t>Rua São Pedro, s/n</t>
  </si>
  <si>
    <t>TRÊS BARRAS</t>
  </si>
  <si>
    <t>Rua Lumber, s/n Anexo ao Museu do Patrimônio Histórico</t>
  </si>
  <si>
    <t>89490-000</t>
  </si>
  <si>
    <t>TREVISO</t>
  </si>
  <si>
    <t>BIBLIOTECA PÚBLICA MUNICIPAL ALEXANDRINA PAGANI DAL BÓ</t>
  </si>
  <si>
    <t>Avenida Professor José Forest Abatti, nº 730.</t>
  </si>
  <si>
    <t>88862-000</t>
  </si>
  <si>
    <t>TREZE DE MAIO</t>
  </si>
  <si>
    <t>BIBLIOTECA PÚBLICA MUNICIPAL DR.OTTO FEUERSCHUETTE</t>
  </si>
  <si>
    <t>Rua Frederico Bez Fontana, n. 120</t>
  </si>
  <si>
    <t>88710-000</t>
  </si>
  <si>
    <t>TROMBUDO CENTRAL</t>
  </si>
  <si>
    <t>Praça Arthur Siewerdt, n. 1</t>
  </si>
  <si>
    <t>89176-000</t>
  </si>
  <si>
    <t>TUBARÃO</t>
  </si>
  <si>
    <t>Avenida Marcolino Martins Cabral, s/n - Referência: Centro Municipal de Cultura - Museu Willy Zumblick (Praça Walter Zumblick)</t>
  </si>
  <si>
    <t>88701-001</t>
  </si>
  <si>
    <t>TUNÁPOLIS</t>
  </si>
  <si>
    <t>BIBLIOTECA PÚBLICA MUNICIPAL EGON BERGER</t>
  </si>
  <si>
    <t>Rua João Castilho, n. 29</t>
  </si>
  <si>
    <t>89898-000</t>
  </si>
  <si>
    <t>BIBLIOTECA PÚBLICA MUNICIPAL ÂNGELO ROVARIS</t>
  </si>
  <si>
    <t>Rua Nereu Ramos, n. 494</t>
  </si>
  <si>
    <t>88930-000</t>
  </si>
  <si>
    <t>UNIÃO DO OESTE</t>
  </si>
  <si>
    <t>BIBLIOTECA PÚBLICA  OSÓRIO MAURICIO DANIEL</t>
  </si>
  <si>
    <t>Rua Adolfo Konder, n. 645</t>
  </si>
  <si>
    <t>89845-000</t>
  </si>
  <si>
    <t>URUBICI</t>
  </si>
  <si>
    <t>BIBLIOTECA PÚBLICA MUNICIPAL PROFESSORA MARIS NUNES DE SOUZA</t>
  </si>
  <si>
    <t>Rua Francisco Pereira De Souza, n. 53
Urubici</t>
  </si>
  <si>
    <t>88650-000</t>
  </si>
  <si>
    <t>URUPEMA</t>
  </si>
  <si>
    <t>BIBLIOTECA PÚBLICA MUNICIPAL DIMAS PINTO DE ARRUDA</t>
  </si>
  <si>
    <t>Rua Manoel Pereira De Medeiros, s/n</t>
  </si>
  <si>
    <t>88625-000</t>
  </si>
  <si>
    <t>URUSSANGA</t>
  </si>
  <si>
    <t>BIBLIOTECA PÚBLICA MUNICIPAL PRESIDENTE CASTELO BRANCO</t>
  </si>
  <si>
    <t>Praça Anita Garibaldi, nº 14</t>
  </si>
  <si>
    <t>88840-000</t>
  </si>
  <si>
    <t>VARGEÃO</t>
  </si>
  <si>
    <t>BIBLIOTECA PÚBICA GUILHERMINA MATTES PARIZOTTO</t>
  </si>
  <si>
    <t>Avenida 21 De Abril, n. 993 (anexo museu)</t>
  </si>
  <si>
    <t>89690-000</t>
  </si>
  <si>
    <t>VIDAL RAMOS</t>
  </si>
  <si>
    <t>BIBLIOTECA PÚBLICA MUNICIPAL OLINDA BÖING KUHNEN</t>
  </si>
  <si>
    <t>Avenida Jorge Lacerda, 1180.</t>
  </si>
  <si>
    <t>88443-000</t>
  </si>
  <si>
    <t>VIDEIRA</t>
  </si>
  <si>
    <t>Rua Campos Novos, n. 135</t>
  </si>
  <si>
    <t>Matriz</t>
  </si>
  <si>
    <t>89560-232</t>
  </si>
  <si>
    <t>VITOR MEIRELES</t>
  </si>
  <si>
    <t>BIBLIOTECA PÚBLICA MUNICIPAL "CRUZ E SOUSA".</t>
  </si>
  <si>
    <t>Rua Santa Catarina, 2800</t>
  </si>
  <si>
    <t>89148-000</t>
  </si>
  <si>
    <t>WITMARSUM</t>
  </si>
  <si>
    <t>BIBLIOTECA PÚBLICA MUNICIPAL JUSCELINO KUBTSCHECK DE OLIVEIRA</t>
  </si>
  <si>
    <t>Rua 7 de Setembro, n. 767</t>
  </si>
  <si>
    <t>89157-000</t>
  </si>
  <si>
    <t>XANXERÊ</t>
  </si>
  <si>
    <t>BIBLIOTECA PÚBLICA MUNICIPAL CALDAS JUNIOR</t>
  </si>
  <si>
    <t>Travessa João Wincler, n. 46</t>
  </si>
  <si>
    <t>89820-000</t>
  </si>
  <si>
    <t>ZORTÉA</t>
  </si>
  <si>
    <t>BIBLIOTECA PÚBLICA MUNICIPAL LÍRIO DOS CAMPOS</t>
  </si>
  <si>
    <t xml:space="preserve">Rua Xv De Novembro, esquina com Rua Luiz Pedron
</t>
  </si>
  <si>
    <t xml:space="preserve"> Parque das Andorinhas </t>
  </si>
  <si>
    <t>89633-000</t>
  </si>
  <si>
    <t>SÃO PAULO</t>
  </si>
  <si>
    <t>ADAMANTINA</t>
  </si>
  <si>
    <t>BIBLIOTECA PÚBLICA JUREMA GOMES MOREIRA CITELI</t>
  </si>
  <si>
    <t>Avenida Dr. Adhemar De Barros, Nº200</t>
  </si>
  <si>
    <t>17800-000</t>
  </si>
  <si>
    <t>ÁGUAS DA PRATA</t>
  </si>
  <si>
    <t>BIBLIOTECA PÚBLICA ADEMARO PRÉZIA</t>
  </si>
  <si>
    <t>Rua Dr. Brandão, Nº90</t>
  </si>
  <si>
    <t>13890-000</t>
  </si>
  <si>
    <t>ÁGUAS DE LINDÓIA</t>
  </si>
  <si>
    <t>BIBLIOTECA PÚBLICA GERMANO GELMINI</t>
  </si>
  <si>
    <t>Praça Philomena Pulino Tozzi, Nº0</t>
  </si>
  <si>
    <t>Assunção</t>
  </si>
  <si>
    <t>13940-000</t>
  </si>
  <si>
    <t>AGUDOS</t>
  </si>
  <si>
    <t>BIBLIOTECA COMUNITÁRIA "LER É PRECISO" MARIA OLIVIA OTERO ARTIOLI</t>
  </si>
  <si>
    <t>Av. João Pessoa, nº 02</t>
  </si>
  <si>
    <t xml:space="preserve">Prof Simões </t>
  </si>
  <si>
    <t>17120-051</t>
  </si>
  <si>
    <t>BIBLIOTECA PÚBLICA PROFESSOR GAMA E SILVA</t>
  </si>
  <si>
    <t>Cleóphano Pitaguary , Nº286</t>
  </si>
  <si>
    <t>17120-025</t>
  </si>
  <si>
    <t>ALAMBARI</t>
  </si>
  <si>
    <t>BIBLIOTECA PÚBLICA KELLY CRISTINA RAMOS</t>
  </si>
  <si>
    <t>Rua Rio Claro, Nº894</t>
  </si>
  <si>
    <t>Tatetu</t>
  </si>
  <si>
    <t>18220-000</t>
  </si>
  <si>
    <t>ALTAIR</t>
  </si>
  <si>
    <t>BIBLIOTECA PÚBLICA YOSEI UEHARA</t>
  </si>
  <si>
    <t>Praça Joaquim Carlos Garcia, Nº344</t>
  </si>
  <si>
    <t>15430-000</t>
  </si>
  <si>
    <t>ALUMÍNIO</t>
  </si>
  <si>
    <t>BIBLIOTECA PÚBLICA ANTÔNIO PEREIRA IGNÁCIO</t>
  </si>
  <si>
    <t>Rua Albino Henrique Duarte, Nº59</t>
  </si>
  <si>
    <t>Vila Industrial</t>
  </si>
  <si>
    <t>18125-000</t>
  </si>
  <si>
    <t>ÁLVARES MACHADO</t>
  </si>
  <si>
    <t>Rua Vicente Dias Garcia , Nº184</t>
  </si>
  <si>
    <t>19160-000</t>
  </si>
  <si>
    <t>AMERICANA</t>
  </si>
  <si>
    <t>BIBLIOTECA PÚBLICA PROFESSORA JANDYRA BASSETO PÂNTANO</t>
  </si>
  <si>
    <t>Praça Comendador Müller, Nº172</t>
  </si>
  <si>
    <t>13465-289</t>
  </si>
  <si>
    <t>AMÉRICO BRASILIENSE</t>
  </si>
  <si>
    <t>BIBLIOTECA PÚBLICA PROFESSORA ALZIRA DIAS DE TOLEDO PIZZA</t>
  </si>
  <si>
    <t>Rua 9 De Julho, Nº192</t>
  </si>
  <si>
    <t>14820-037</t>
  </si>
  <si>
    <t>AMÉRICO DE CAMPOS</t>
  </si>
  <si>
    <t>BIBLIOTECA MUNICIPAL JOÃO DE MELO MACEDO</t>
  </si>
  <si>
    <t xml:space="preserve">Avenida Fortunato Ruza, 270 </t>
  </si>
  <si>
    <t>AMPARO</t>
  </si>
  <si>
    <t>BIBLIOTECA PÚBLICA CARLOS FERREIRA</t>
  </si>
  <si>
    <t>Pça Monsenhor João Baptista Lisboa, Nº139</t>
  </si>
  <si>
    <t>13900-080</t>
  </si>
  <si>
    <t>BIBLIOTECA SALA MULTISUSO</t>
  </si>
  <si>
    <t>Fazenda Água Santa , Nº1</t>
  </si>
  <si>
    <t>Pantaleão</t>
  </si>
  <si>
    <t>13900-000</t>
  </si>
  <si>
    <t>ANDRADINA</t>
  </si>
  <si>
    <t>BIBLIOTECA PÚBLICA EUCLIDES DA CUNHA</t>
  </si>
  <si>
    <t>Paes Leme, Nº1280</t>
  </si>
  <si>
    <t>16901-010</t>
  </si>
  <si>
    <t>ANHUMAS</t>
  </si>
  <si>
    <t>BIBLIOTECA PÚBLICA ANHUMAS</t>
  </si>
  <si>
    <t>Rua José Lopes Martins, Nº1</t>
  </si>
  <si>
    <t>Jd. Esplanada</t>
  </si>
  <si>
    <t>19580-000</t>
  </si>
  <si>
    <t>BIBLIOTECA PÚBLICA PROFESSORA MARIA DE LOURDES BORGES RIBEIRO</t>
  </si>
  <si>
    <t>R. Laurindo De Castro, Nº13</t>
  </si>
  <si>
    <t>Ponte Alta</t>
  </si>
  <si>
    <t>12575-002</t>
  </si>
  <si>
    <t>APIAÍ</t>
  </si>
  <si>
    <t>BIBLIOTECA PÚBLICA PROFESSORA YOLANDA BONOW LEME</t>
  </si>
  <si>
    <t>Rua Primeiro De Maio, Nº875</t>
  </si>
  <si>
    <t>18320-000</t>
  </si>
  <si>
    <t>ARAÇARIGUAMA</t>
  </si>
  <si>
    <t>BIBLIOTECA PÚBLICA ODETTE DE BARROS MOTT</t>
  </si>
  <si>
    <t>R. Santa Cruz, Nº23</t>
  </si>
  <si>
    <t>18147-000</t>
  </si>
  <si>
    <t>ARAÇATUBA</t>
  </si>
  <si>
    <t>BIBLIOTECA PONTO DE LEITURAS E ORALIDADE PRETA ALVINO BARBOSA</t>
  </si>
  <si>
    <t>Travessa Hiroshima, nº 17</t>
  </si>
  <si>
    <t xml:space="preserve">São Joaquim </t>
  </si>
  <si>
    <t>16050-370</t>
  </si>
  <si>
    <t>BIBLIOTECA PÚBLICA RUBENS DO AMARAL</t>
  </si>
  <si>
    <t>Rua Armando Sales De Oliveira, Nº0</t>
  </si>
  <si>
    <t>das Bandeiras</t>
  </si>
  <si>
    <t>16025-110</t>
  </si>
  <si>
    <t>BIBLIOTECA COMUNITÁRIA MARIA HERMÍNIA T. SALIBE</t>
  </si>
  <si>
    <t>Joaquim Cândido, 1631</t>
  </si>
  <si>
    <t>Conjunto habitacional Hilda Mandarino</t>
  </si>
  <si>
    <t>ARAÇOIABA DA SERRA</t>
  </si>
  <si>
    <t>BIBLIOTECA PÚBLICA ARAÇOIABA DA SERRA</t>
  </si>
  <si>
    <t>Rua Pedro Nolasco Vieira, Nº120</t>
  </si>
  <si>
    <t>18190-000</t>
  </si>
  <si>
    <t>ARARAQUARA</t>
  </si>
  <si>
    <t>BIBLIOTECA PÚBLICA MÁRIO DE ANDRADE / BIBLIOTECA PÚBLICA INFANTOJUVENIL MONTEIRO LOBATO</t>
  </si>
  <si>
    <t>Rua Carlos Gomes, Nº1729</t>
  </si>
  <si>
    <t>14801-340</t>
  </si>
  <si>
    <t>ARARAS</t>
  </si>
  <si>
    <t>BIBLIOTECA PÚBLICA MARTINICO PRADO</t>
  </si>
  <si>
    <t>Praça, R. Dr. Narciso Gomes, Nº0</t>
  </si>
  <si>
    <t>13600-695</t>
  </si>
  <si>
    <t>BIBLIOTECA DE ARARAS</t>
  </si>
  <si>
    <t>Rodovia Anhanguera, km 174 (SP-330)</t>
  </si>
  <si>
    <t xml:space="preserve">Rodovia Anhanguera </t>
  </si>
  <si>
    <t>AREALVA</t>
  </si>
  <si>
    <t>BIBLIOTECA PÚBLICA MUNICIPAL "PROFA. WALKIRIA PELEGRINI FAGIAN"</t>
  </si>
  <si>
    <t>Centro De Lazer "Octavio Loge", Avenida Prefeito Adelino Mendonça, Bosque Municipal, Arealva São Paulo, S/N, Nº0</t>
  </si>
  <si>
    <t>17160-031</t>
  </si>
  <si>
    <t>ARIRANHA</t>
  </si>
  <si>
    <t>BIBLIOTECA PÚBLICA ELVIRA BAIONE BRIGHENTI</t>
  </si>
  <si>
    <t>Avenida Maria Josefa Ayusso , Nº543</t>
  </si>
  <si>
    <t>15960-000</t>
  </si>
  <si>
    <t>ARTUR NOGUEIRA</t>
  </si>
  <si>
    <t>BIBLIOTECA PÚBLICA ARTUR NOGUEIRA</t>
  </si>
  <si>
    <t>Rua Ademar De Barros, Nº1897</t>
  </si>
  <si>
    <t>Jd. Wada</t>
  </si>
  <si>
    <t>13167-146</t>
  </si>
  <si>
    <t>ARUJÁ</t>
  </si>
  <si>
    <t>BIBLIOTECA PÚBLICA PROFESSORA ALDA MARTINS SONCINI</t>
  </si>
  <si>
    <t>Rua Sao Paulo, Nº110</t>
  </si>
  <si>
    <t>Jardim Planalto</t>
  </si>
  <si>
    <t>07417-150</t>
  </si>
  <si>
    <t>ASSIS</t>
  </si>
  <si>
    <t>BIBLIOTECA PÚBLICA NINA SILVA</t>
  </si>
  <si>
    <t>Dr Luiz Pizza, Nº19</t>
  </si>
  <si>
    <t>19814-350</t>
  </si>
  <si>
    <t>BIBLIOTECA GALPÃO CULTURAL</t>
  </si>
  <si>
    <t>Travessa Sorocabana, 40</t>
  </si>
  <si>
    <t>19800-019</t>
  </si>
  <si>
    <t>ATIBAIA</t>
  </si>
  <si>
    <t>BIBLIOTECA PÚBLICA JOVIANO FRANCO DA SILVEIRA</t>
  </si>
  <si>
    <t>Rua Benedito De Almeida Bueno , Nº252</t>
  </si>
  <si>
    <t>12940-660</t>
  </si>
  <si>
    <t>AURIFLAMA</t>
  </si>
  <si>
    <t>BIBLIOTECA PÚBLICA NILDA MARALDI DE OLIVEIRA SBROGGIO</t>
  </si>
  <si>
    <t>Rua João Pacheco De Lima, Nº1</t>
  </si>
  <si>
    <t>15350-000</t>
  </si>
  <si>
    <t>AVAÍ</t>
  </si>
  <si>
    <t>BIBLIOTECA PÚBLICA ELISA MARIA SILVA</t>
  </si>
  <si>
    <t>Av. Camilo Mady, Nº14</t>
  </si>
  <si>
    <t>16680-009</t>
  </si>
  <si>
    <t>AVARÉ</t>
  </si>
  <si>
    <t>BIBLIOTECA PÚBLICA PROFESSOR FRANCISCO RODRIGUES DOS SANTOS</t>
  </si>
  <si>
    <t>Rua Minas Gerais, Nº279</t>
  </si>
  <si>
    <t>Vila Santa Maria</t>
  </si>
  <si>
    <t>18700-100</t>
  </si>
  <si>
    <t>BADY BASSITT</t>
  </si>
  <si>
    <t>BIBLIOTECA PÚBLICA MONTEIRO LOBATO</t>
  </si>
  <si>
    <t>Rua Camilo De Moraes, Nº58</t>
  </si>
  <si>
    <t>15115-000</t>
  </si>
  <si>
    <t>BALBINOS</t>
  </si>
  <si>
    <t>BIBLIOTECA PÚBLICA RAMONA SANCHES</t>
  </si>
  <si>
    <t>Avenida Da Saudade, Nº0</t>
  </si>
  <si>
    <t>16640-057</t>
  </si>
  <si>
    <t>BARÃO DE ANTONINA</t>
  </si>
  <si>
    <t>BIBLIOTECA PÚBLICA PROFESSORA SUELI WIPPICH DE CAMPOS</t>
  </si>
  <si>
    <t>Rua Belo Horizonte, Nº207</t>
  </si>
  <si>
    <t>18490-073</t>
  </si>
  <si>
    <t>BARBOSA</t>
  </si>
  <si>
    <t>BIBLIOTECA PÚBLICA WASHINGTON LUIZ DE CARVALHO</t>
  </si>
  <si>
    <t>Avenida Dona Ricardina, Nº580</t>
  </si>
  <si>
    <t>16350-000</t>
  </si>
  <si>
    <t>BARIRI</t>
  </si>
  <si>
    <t>BIBLIOTECA CLUBE DO LIVRO CAFE COM LEITURA</t>
  </si>
  <si>
    <t>Av. Claudionor Barbieri, nº 1246</t>
  </si>
  <si>
    <t>17250-000</t>
  </si>
  <si>
    <t>BIBLIOTECA PÚBLICA PROFESSORA MARIA BERNADETE MARCONDES DE ALMEIDA TANGANELLI</t>
  </si>
  <si>
    <t>Rua Campos Sales, Nº622</t>
  </si>
  <si>
    <t>17250-063</t>
  </si>
  <si>
    <t>BARRETOS</t>
  </si>
  <si>
    <t>BIBLIOTECA PÚBLICA AFFONSO DE ESCRAGNOLLE TAUNAY</t>
  </si>
  <si>
    <t>Av. 15, Nº724</t>
  </si>
  <si>
    <t>14780-280</t>
  </si>
  <si>
    <t>BARUERI</t>
  </si>
  <si>
    <t>BIBLIOTECA SALA VERDE DA SECRETARIA DO MEIO AMBIENTE</t>
  </si>
  <si>
    <t>Av. Dr. Dib Sauaia Neto, Nº1600</t>
  </si>
  <si>
    <t>Alphaville</t>
  </si>
  <si>
    <t>06401-160</t>
  </si>
  <si>
    <t>BIBLIOTECA PÚBLICA ENY CORDEIRO</t>
  </si>
  <si>
    <t>Av. Ricardo Peagno, Nº78</t>
  </si>
  <si>
    <t>Jardim Belval</t>
  </si>
  <si>
    <t>06422-105</t>
  </si>
  <si>
    <t>BIBLIOTECA ESTAÇÃO CULTURAL BOA VISTA - BIBLIOTECA MAX ZENDRON</t>
  </si>
  <si>
    <t>Rua Rio Grande Do Sul, Nº234</t>
  </si>
  <si>
    <t>Vila Boa Vista</t>
  </si>
  <si>
    <t>06411-060</t>
  </si>
  <si>
    <t>BIBLIOTECA ESTAÇÃO CULTURAL JARDIM SILVEIRA - BIBLIOTECA JOÃO GALDINO DE OLIVEIRA</t>
  </si>
  <si>
    <t>Rua Luíza Barbosa Bueno, Nº46</t>
  </si>
  <si>
    <t>Jardim Silveira</t>
  </si>
  <si>
    <t>06434-100</t>
  </si>
  <si>
    <t>BIBLIOTECA ESTAÇÃO CULTURAL PARQUE DOS CAMARGOS - BIBLIOTECA CORA CORALINA</t>
  </si>
  <si>
    <t>Rua Glória, Nº630</t>
  </si>
  <si>
    <t>Parque dos Camargos</t>
  </si>
  <si>
    <t>06436-140</t>
  </si>
  <si>
    <t>BIBLIOTECA ESTAÇÃO CULTURAL JD. MARIA HELENA/ BIBLIOTECA OSWALDO ELEUTÉRIO</t>
  </si>
  <si>
    <t xml:space="preserve">Rua Praia de Copacabana, 101 </t>
  </si>
  <si>
    <t xml:space="preserve">Jd. Maria Helena </t>
  </si>
  <si>
    <t>BIBLIOTECA ESTAÇÃO CULTURAL VILA PINDORAMA/SALOMÃO CRUZ</t>
  </si>
  <si>
    <t xml:space="preserve">Avenida Cachoeira, 74 </t>
  </si>
  <si>
    <t>Vila Pindorama/Cruz Preta</t>
  </si>
  <si>
    <t>BIBLIOTECA ESTAÇÃO CULTURAL PARQUE VIANA/ JAIR HONÓRIO DOMINGOS</t>
  </si>
  <si>
    <t xml:space="preserve">Estrada dos Pinheiros, Nº185 </t>
  </si>
  <si>
    <t>Pq Viana</t>
  </si>
  <si>
    <t>BASTOS</t>
  </si>
  <si>
    <t>BIBLIOTECA PÚBLICA JOSÉ MARIA RONDINELLI</t>
  </si>
  <si>
    <t>Avenida 18 De Junho, Nº250</t>
  </si>
  <si>
    <t>17690-000</t>
  </si>
  <si>
    <t>BATATAIS</t>
  </si>
  <si>
    <t>BIBLIOTECA PÚBLICA DOUTOR ALTINO ARANTES</t>
  </si>
  <si>
    <t>Praça Dr. Theodoro De Lima, Nº0</t>
  </si>
  <si>
    <t>14300-000</t>
  </si>
  <si>
    <t>BAURU</t>
  </si>
  <si>
    <t>BIBLIOTECA RAMAL GEISEL</t>
  </si>
  <si>
    <t>Rua Alziro Zarur , Nº508</t>
  </si>
  <si>
    <t>Geisel</t>
  </si>
  <si>
    <t>17033-370</t>
  </si>
  <si>
    <t>BIBLIOTECA PÚBLICA RODRIGUES DE ABREU</t>
  </si>
  <si>
    <t>Avenida Nações Unidas, Nº89</t>
  </si>
  <si>
    <t>17010-130</t>
  </si>
  <si>
    <t>BIBLIOTECA MARIA RAQUEL ZANNI ARRUDA</t>
  </si>
  <si>
    <t>Rua Domingos Bertoni , Nº750</t>
  </si>
  <si>
    <t xml:space="preserve">Vila Industrial </t>
  </si>
  <si>
    <t>17051-510</t>
  </si>
  <si>
    <t>BIBLIOTECA SALA DE LEITURA OURO VERDE</t>
  </si>
  <si>
    <t>Rua Gabriel Morales , Nº124</t>
  </si>
  <si>
    <t>ouro verde</t>
  </si>
  <si>
    <t>17056-048</t>
  </si>
  <si>
    <t>BIBLIOTECA CORDELTECA GONÇALO FERREIRA</t>
  </si>
  <si>
    <t>Rua Charles Hughs, n 2 - 38</t>
  </si>
  <si>
    <t>17017-390</t>
  </si>
  <si>
    <t>BEBEDOURO</t>
  </si>
  <si>
    <t>BIBLIOTECA PÚBLICA CORONEL RAUL FURQUIM</t>
  </si>
  <si>
    <t>Rua Nelson Domingos Madeira, Nº300</t>
  </si>
  <si>
    <t>Eldorado</t>
  </si>
  <si>
    <t>14706-124</t>
  </si>
  <si>
    <t>BILAC</t>
  </si>
  <si>
    <t>BIBLIOTECA PREFEITO JAIR DELÁZARI</t>
  </si>
  <si>
    <t>Rua Dom Pedro Ii, Nº383</t>
  </si>
  <si>
    <t>16210-000</t>
  </si>
  <si>
    <t>BIRIGUI</t>
  </si>
  <si>
    <t>BIBLIOTECA PÚBLICA DOUTOR NILO PEÇANHA</t>
  </si>
  <si>
    <t>Rua Siqueira Campos, Nº362</t>
  </si>
  <si>
    <t>16200-055</t>
  </si>
  <si>
    <t>BIRITIBA MIRIM</t>
  </si>
  <si>
    <t>BIBLIOTECA PÚBLICA OSWALD DE ANDRADE</t>
  </si>
  <si>
    <t>Avenida Ferdinando Jungers , Nº270</t>
  </si>
  <si>
    <t>08940-000</t>
  </si>
  <si>
    <t>BOA ESPERANÇA DO SUL</t>
  </si>
  <si>
    <t>BIBLIOTECA PÚBLICA BOA ESPERANÇA DO SUL</t>
  </si>
  <si>
    <t>Praça João Pessoa , Nº409</t>
  </si>
  <si>
    <t>14930-000</t>
  </si>
  <si>
    <t>BIBLIOTECA PÚBLICA EMMANUEL GUEDES</t>
  </si>
  <si>
    <t>Rua Floriano Peixoto, Nº953</t>
  </si>
  <si>
    <t>17240-011</t>
  </si>
  <si>
    <t>BOITUVA</t>
  </si>
  <si>
    <t>BIBLIOTECA PÚBLICA ACADÊMICO JOSÉ MONTEIRO SALAZAR</t>
  </si>
  <si>
    <t>Rua 9 De Julho, S/Nº (Esquina Com Rua Angelo Ribeiro), Nº000</t>
  </si>
  <si>
    <t>18550-107</t>
  </si>
  <si>
    <t>BOM JESUS DOS PERDÕES</t>
  </si>
  <si>
    <t>BIBLIOTECA PÚBLICA RACHEL DE QUEIROZ</t>
  </si>
  <si>
    <t>Rua Dom Duarte Leopoldo, Nº83</t>
  </si>
  <si>
    <t>12955-000</t>
  </si>
  <si>
    <t>BORACÉIA</t>
  </si>
  <si>
    <t>BIBLIOTECA PÚBLICA VERA LÚCIA RAMOS</t>
  </si>
  <si>
    <t>Rua Francisco Bodoni, Nº305</t>
  </si>
  <si>
    <t>Vila Lorenzetti</t>
  </si>
  <si>
    <t>17270-000</t>
  </si>
  <si>
    <t>BORBOREMA</t>
  </si>
  <si>
    <t>BIBLIOTECA PÚBLICA PROFESSORA ÁUREA MARIA LOPES</t>
  </si>
  <si>
    <t>Rua Joaquim Martins Carvalho, Nº678</t>
  </si>
  <si>
    <t>14955-000</t>
  </si>
  <si>
    <t>BOTUCATU</t>
  </si>
  <si>
    <t>BIBLIOTECA COMUNITÁRIA DE RUBIÃO JR.</t>
  </si>
  <si>
    <t>Rua Batista Pesavento, nº 213</t>
  </si>
  <si>
    <t>Jardim América (Rubião Junior)</t>
  </si>
  <si>
    <t>18618-114</t>
  </si>
  <si>
    <t>BIBLIOTECA CONJUNTO HABITACIONAL HUMBERTO POPOLO</t>
  </si>
  <si>
    <t>Praça Cônego Agostinho Colturato, Nº000</t>
  </si>
  <si>
    <t xml:space="preserve">Conjunto habitacional Humberto Popolo </t>
  </si>
  <si>
    <t>18605-081</t>
  </si>
  <si>
    <t>BIBLIOTECA PÚBLICA EMÍLIO PEDUTTI</t>
  </si>
  <si>
    <t>Av. General Telles, Nº1738</t>
  </si>
  <si>
    <t>18602-120</t>
  </si>
  <si>
    <t>BIBLIOTECA PÚBLICA PROFESSORA ZULEIKA PAVÃO</t>
  </si>
  <si>
    <t>Rua Brás De Assis , Nº709</t>
  </si>
  <si>
    <t>Vila dos Lavradores</t>
  </si>
  <si>
    <t>18608-970</t>
  </si>
  <si>
    <t>BRODOWSKI</t>
  </si>
  <si>
    <t>BIBLIOTECA PÚBLICA PROFESSOR ORLANDO ARANTES CARVALHO</t>
  </si>
  <si>
    <t>Rua General Carneiro , Nº710</t>
  </si>
  <si>
    <t>14340-000</t>
  </si>
  <si>
    <t>BROTAS</t>
  </si>
  <si>
    <t>BIBLIOTECA PÚBLICA PROFESSORA ALICE DE LOURDES BRINO GUERRA</t>
  </si>
  <si>
    <t>Av. Mário Pinotti, Nº584</t>
  </si>
  <si>
    <t>17380-000</t>
  </si>
  <si>
    <t>BURITAMA</t>
  </si>
  <si>
    <t>BIBLIOTECA PÚBLICA PROFESSOR OSWALDO JANUZZI</t>
  </si>
  <si>
    <t>Praça Don Lafayete Líbano, Nº16</t>
  </si>
  <si>
    <t>15290-000</t>
  </si>
  <si>
    <t>CABREÚVA</t>
  </si>
  <si>
    <t>BIBLIOTECA PÚBLICA PROFESSOR BASILIDES GODOY</t>
  </si>
  <si>
    <t>Av. Marciano Xavier De Oliveira, Nº364</t>
  </si>
  <si>
    <t>13315-045</t>
  </si>
  <si>
    <t>BIBLIOTECA ESTAÇÃO CULTURA FOTÓGRAFO TUTA</t>
  </si>
  <si>
    <t>Rua Maranhão, Nº866</t>
  </si>
  <si>
    <t>Jacaré</t>
  </si>
  <si>
    <t>13318-000</t>
  </si>
  <si>
    <t>CAÇAPAVA</t>
  </si>
  <si>
    <t>BIBLIOTECA PÚBLICA EDGARD PORTES</t>
  </si>
  <si>
    <t>Praça Dr. Pedro De Toledo, Nº136</t>
  </si>
  <si>
    <t>12281-500</t>
  </si>
  <si>
    <t>CACHOEIRA PAULISTA</t>
  </si>
  <si>
    <t>BIBLIOTECA PÚBLICA REGINA POMPÉIA PINTO</t>
  </si>
  <si>
    <t>Avenida Coronel Domiciano, Nº12</t>
  </si>
  <si>
    <t>12630-000</t>
  </si>
  <si>
    <t>CACONDE</t>
  </si>
  <si>
    <t>BIBLIOTECA PÚBLICA JOÃOZINHO GOMES</t>
  </si>
  <si>
    <t>Praça Cel. Joaquim José - S/Nº , Nº0</t>
  </si>
  <si>
    <t>13770-000</t>
  </si>
  <si>
    <t>BIBLIOTECA JOSUÉ DE OGUM</t>
  </si>
  <si>
    <t>AV ANTÔNIO SOARES AMARAL DO FARTO, nº77, Território de cultura de povos tradicionais matriz africana</t>
  </si>
  <si>
    <t xml:space="preserve">Jd Bela Vista </t>
  </si>
  <si>
    <t>16506-024</t>
  </si>
  <si>
    <t>BIBLIOTECA PÚBLICA DE CAFELÂNDIA</t>
  </si>
  <si>
    <t>Esplanada Da Estação, Nº0</t>
  </si>
  <si>
    <t>Jardim Hélcio Morillas Pecci</t>
  </si>
  <si>
    <t>16506-320</t>
  </si>
  <si>
    <t>CAIEIRAS</t>
  </si>
  <si>
    <t>BIBLIOTECA PÚBLICA ENGENHEIRO MÁRIO MENEGUINI</t>
  </si>
  <si>
    <t>Rua Argentina , Nº400</t>
  </si>
  <si>
    <t>07700-000</t>
  </si>
  <si>
    <t>CAIUÁ</t>
  </si>
  <si>
    <t>BIBLIOTECA PÚBLICA PROFESSOR DOUTOR ARMANDO ALVES</t>
  </si>
  <si>
    <t>Avenida Bernardo Ferreira De Lima, Nº300</t>
  </si>
  <si>
    <t>19450-000</t>
  </si>
  <si>
    <t>CAJAMAR</t>
  </si>
  <si>
    <t>BIBLIOTECA PÚBLICA ARMANDO PASCHOAL</t>
  </si>
  <si>
    <t>Rua Constantino Francisco De Almeida, Nº367</t>
  </si>
  <si>
    <t>Jardim Santana</t>
  </si>
  <si>
    <t>07793-580</t>
  </si>
  <si>
    <t>BIBLIOTECA PÚBLICA VENERANDA FREITAS PINTO</t>
  </si>
  <si>
    <t>Avenida Antônio Cândido Machado, Nº197</t>
  </si>
  <si>
    <t>Jordanésia</t>
  </si>
  <si>
    <t>07776-415</t>
  </si>
  <si>
    <t>CAJATI</t>
  </si>
  <si>
    <t>BIBLIOTECA PÚBLICA MARIA BARNABÉ DE MATTOS</t>
  </si>
  <si>
    <t>Rua Dr. Pierre Geisweller, Nº450</t>
  </si>
  <si>
    <t>11950-000</t>
  </si>
  <si>
    <t>CAJURU</t>
  </si>
  <si>
    <t>BIBLIOTECA PÚBLICA DOUTOR MOYSES ELIAS</t>
  </si>
  <si>
    <t>Rua Sampaio Moreira, Nº420</t>
  </si>
  <si>
    <t>14240-000</t>
  </si>
  <si>
    <t>CAMPINAS</t>
  </si>
  <si>
    <t>BIBLIOTECA PÚBLICA CORA CORALINA</t>
  </si>
  <si>
    <t>Rua Dom Gilberto Pereira Lopes, S/N, Nº1</t>
  </si>
  <si>
    <t>Conjunto Habitacional Vila Padre Anchieta</t>
  </si>
  <si>
    <t>13068-217</t>
  </si>
  <si>
    <t>BIBLIOTECA PÚBLICA GUILHERME DE ALMEIDA</t>
  </si>
  <si>
    <t>Rua Cabo Oscar Rossin, Nº63</t>
  </si>
  <si>
    <t>Sousas</t>
  </si>
  <si>
    <t>13106-034</t>
  </si>
  <si>
    <t>Rua Albano De Almeida Lima S/N - Próximo Ao , Nº831</t>
  </si>
  <si>
    <t>13073-130</t>
  </si>
  <si>
    <t>BIBLIOTECA ESTRELOTECA (BIBLIOTECA COMUNITÁRIA - CCCEED)</t>
  </si>
  <si>
    <t>Av. Lafayete Arruda Camargo, nº 767</t>
  </si>
  <si>
    <t>Parque São Quirino</t>
  </si>
  <si>
    <t>13088-540</t>
  </si>
  <si>
    <t>BIBLIOTECA JARDIM FLORENCE</t>
  </si>
  <si>
    <t>Lasar Segall, Nº110</t>
  </si>
  <si>
    <t>Jardim Florence</t>
  </si>
  <si>
    <t>13059-016</t>
  </si>
  <si>
    <t>BIBLIOTECA VILA ESPERANÇA</t>
  </si>
  <si>
    <t>Rua Demerval Da S. Pereira, Nº0</t>
  </si>
  <si>
    <t>13082-624</t>
  </si>
  <si>
    <t>BIBLIOTECA PÚBLICA JOAQUIM DE CASTRO TIBIRIÇÁ</t>
  </si>
  <si>
    <t>Praça Ópera Salvador Rosa, Nº000</t>
  </si>
  <si>
    <t>Bonfim</t>
  </si>
  <si>
    <t>13070-129</t>
  </si>
  <si>
    <t>BIBLIOTECA PÚBLICA PROFESSOR ERNESTO MANOEL ZINK</t>
  </si>
  <si>
    <t>Avenida Benjamin Constant, 1633, Nº1633</t>
  </si>
  <si>
    <t>13010-142</t>
  </si>
  <si>
    <t>BIBLIOTECA PROFª MARIA JOSÉ TURATTI</t>
  </si>
  <si>
    <t>Avenida Doutor Professor Emilio Coelho, S/Nº, Nº0</t>
  </si>
  <si>
    <t>Village Campinas</t>
  </si>
  <si>
    <t>13085-702</t>
  </si>
  <si>
    <t>BIBLIOTECA SALA DE LEITURA CLELIA SANTANA</t>
  </si>
  <si>
    <t>Praça Floriano Peixoto,  s/n</t>
  </si>
  <si>
    <t>Estação Cultura </t>
  </si>
  <si>
    <t>CAMPO LIMPO PAULISTA</t>
  </si>
  <si>
    <t>BIBLIOTECA PÚBLICA ASSIS CHATEAUBRIAND</t>
  </si>
  <si>
    <t>Rua João Julião Moreira , Nº90</t>
  </si>
  <si>
    <t>Vila Constança ( botujuru)</t>
  </si>
  <si>
    <t>13232-005</t>
  </si>
  <si>
    <t>BIBLIOTECA MUNICIPAL ESCRITORA CAROLINA MARIA DE JESUS</t>
  </si>
  <si>
    <t>Estrada Da Bragantina, Nº1961</t>
  </si>
  <si>
    <t>Conjunto Habitacional São José</t>
  </si>
  <si>
    <t>13232-297</t>
  </si>
  <si>
    <t>BIBLIOTECA MUNICIPAL PAULO DE OLIVEIRA SETÚBAL</t>
  </si>
  <si>
    <t>Av; Alfred Krupp, Nº1025</t>
  </si>
  <si>
    <t>CAMPOS DO JORDÃO</t>
  </si>
  <si>
    <t>BIBLIOTECA PÚBLICA PROFESSOR HARRY MAURITZ LEWIN</t>
  </si>
  <si>
    <t>Rua Altino Arantes, Nº172</t>
  </si>
  <si>
    <t>Abernessia</t>
  </si>
  <si>
    <t>12460-000</t>
  </si>
  <si>
    <t>CAMPOS NOVOS PAULISTA</t>
  </si>
  <si>
    <t>BIBLIOTECA PÚBLICA PROFESSORA GENOVEVA TERRA DE OLIVEIRA BONINI</t>
  </si>
  <si>
    <t>R: Frei Manoel Bragdia, Nº419</t>
  </si>
  <si>
    <t>19960-000</t>
  </si>
  <si>
    <t>CANANÉIA</t>
  </si>
  <si>
    <t>BIBLIOTECA PÚBLICA EDUARDO BOECHAT RAMOS</t>
  </si>
  <si>
    <t>Rua Frederico Trudes Da Veiga, Nº90</t>
  </si>
  <si>
    <t>11990-000</t>
  </si>
  <si>
    <t>CÂNDIDO RODRIGUES</t>
  </si>
  <si>
    <t>BIBLIOTECA PÚBLICA OLAVO BILAC</t>
  </si>
  <si>
    <t>Rua Piauí, Nº346</t>
  </si>
  <si>
    <t>15930-000</t>
  </si>
  <si>
    <t>CANITAR</t>
  </si>
  <si>
    <t>BIBLIOTECA MUNICIPAL MANOEL LIGEIRO</t>
  </si>
  <si>
    <t>R. Joaquim Bernardes De Mendonça, Nº424</t>
  </si>
  <si>
    <t>18990-010</t>
  </si>
  <si>
    <t>CAPÃO BONITO</t>
  </si>
  <si>
    <t>BIBLIOTECA PÚBLICA PROFESSOR MÁRIO GEMIGNANI</t>
  </si>
  <si>
    <t>Rua 7 De Setembro, Nº868</t>
  </si>
  <si>
    <t xml:space="preserve">CENTRO </t>
  </si>
  <si>
    <t>18300-240</t>
  </si>
  <si>
    <t>CAPIVARI</t>
  </si>
  <si>
    <t>BIBLIOTECA PÚBLICA JOÃO BATISTA PRATA</t>
  </si>
  <si>
    <t>Rua Madre Valéria , Nº287</t>
  </si>
  <si>
    <t>13360-045</t>
  </si>
  <si>
    <t>CARAGUATATUBA</t>
  </si>
  <si>
    <t>BIBLIOTECA PÚBLICA AFONSO SCHMIDT</t>
  </si>
  <si>
    <t>Rua Santa Cruz, Nº 496</t>
  </si>
  <si>
    <t>11650-150</t>
  </si>
  <si>
    <t>BIBLIOTECA PÚBLICA ARTES LEOPOLDO FERREIRA LOUZADA</t>
  </si>
  <si>
    <t>Rua Santa Cruz, Nº396</t>
  </si>
  <si>
    <t>11660-150</t>
  </si>
  <si>
    <t>BIBLIOTECA MUNICIPAL CECÍLIA MEIRELES - BAIRRO (TRAVESSÃO)</t>
  </si>
  <si>
    <t>Rua João Carlos Balio, 240</t>
  </si>
  <si>
    <t>Travessão</t>
  </si>
  <si>
    <t>11669-301</t>
  </si>
  <si>
    <t>CARAPICUÍBA</t>
  </si>
  <si>
    <t>Avenida Tâmara , Nº132</t>
  </si>
  <si>
    <t>06320-020</t>
  </si>
  <si>
    <t>CARDOSO</t>
  </si>
  <si>
    <t>BIBLIOTECA PÚBLICA PROFESSORA MÔNICA GONÇALVES MENDES MUNIZ</t>
  </si>
  <si>
    <t>Rua São Paulo , Nº1655</t>
  </si>
  <si>
    <t>15570-000</t>
  </si>
  <si>
    <t>CASA BRANCA</t>
  </si>
  <si>
    <t>BIBLIOTECA PÚBLICA PADRE SANTANA</t>
  </si>
  <si>
    <t>Praça Rui Barbosa, Nº56</t>
  </si>
  <si>
    <t>13700-000</t>
  </si>
  <si>
    <t>CASTILHO</t>
  </si>
  <si>
    <t>BIBLIOTECA PÚBLICA RUI DA SILVA FRANÇA</t>
  </si>
  <si>
    <t>Avenida Adinaldo De Medeiros , Nº72</t>
  </si>
  <si>
    <t>16920-000</t>
  </si>
  <si>
    <t>CATANDUVA</t>
  </si>
  <si>
    <t>BIBLIOTECA PÚBLICA EMBAIXADOR MACEDO SOARES</t>
  </si>
  <si>
    <t>Avenida São Domingos, Nº880</t>
  </si>
  <si>
    <t>15804-005</t>
  </si>
  <si>
    <t>CATIGUÁ</t>
  </si>
  <si>
    <t>BIBLIOTECA PÚBLICA PROFESSORA MARIA FÁTIMA DA COSTA E SOUZA</t>
  </si>
  <si>
    <t>Rua Ernesto Alves, Nº2</t>
  </si>
  <si>
    <t>Santa Isabel</t>
  </si>
  <si>
    <t>15870-001</t>
  </si>
  <si>
    <t>CERQUILHO</t>
  </si>
  <si>
    <t>Praça Presidente Kennedy, Nº00</t>
  </si>
  <si>
    <t>18520-045</t>
  </si>
  <si>
    <t>CESÁRIO LANGE</t>
  </si>
  <si>
    <t>BIBLIOTECA PÚBLICA TEREZINHA DE JESUS MIRANDA RAMOS</t>
  </si>
  <si>
    <t>Rua José Vieira De Miranda, Nº1108</t>
  </si>
  <si>
    <t>18285-000</t>
  </si>
  <si>
    <t>CHARQUEADA</t>
  </si>
  <si>
    <t>BIBLIOTECA PÚBLICA DONA NIDA DEDINI RICCIARD</t>
  </si>
  <si>
    <t>Rua Arlindo Meneghini, Nº275</t>
  </si>
  <si>
    <t>Residencial Antonieta</t>
  </si>
  <si>
    <t>13517-000</t>
  </si>
  <si>
    <t>CHAVANTES</t>
  </si>
  <si>
    <t>BIBLIOTECA PÚBLICA MIGUEL MOFARREY</t>
  </si>
  <si>
    <t>Av. Conceição  , Nº277</t>
  </si>
  <si>
    <t>Jardim  Conceição</t>
  </si>
  <si>
    <t>18970-190</t>
  </si>
  <si>
    <t>CLEMENTINA</t>
  </si>
  <si>
    <t>BIBLIOTECA PÚBLICA PROFESSORA ANITA CORREA</t>
  </si>
  <si>
    <t>Rua Stelio Machado Loureiro, Nº371</t>
  </si>
  <si>
    <t>16250-000</t>
  </si>
  <si>
    <t>COLINA</t>
  </si>
  <si>
    <t>BIBLIOTECA PÚBLICA ELLIZ VAZ DE ALMEIDA</t>
  </si>
  <si>
    <t>Avenida Moacyr Vizoto , Nº70</t>
  </si>
  <si>
    <t>14770-000</t>
  </si>
  <si>
    <t>CONCHAL</t>
  </si>
  <si>
    <t>BIBLIOTECA PÚBLICA PROFESSOR ABDO CHAIB JÚNIOR</t>
  </si>
  <si>
    <t>Rua Francisco Ferreira Alves  , Nº218</t>
  </si>
  <si>
    <t>13835-000</t>
  </si>
  <si>
    <t>CORDEIRÓPOLIS</t>
  </si>
  <si>
    <t>BIBLIOTECA PÚBLICA PROFESSORA AITA BENTIVEGNA DIAS</t>
  </si>
  <si>
    <t>Rua: Saldanha Marinho, Nº311</t>
  </si>
  <si>
    <t>13490-017</t>
  </si>
  <si>
    <t>CORUMBATAÍ</t>
  </si>
  <si>
    <t>BIBLIOTECA PÚBLICA PROFESSOR SEBASTIÃO PEDROSO JUNIOR</t>
  </si>
  <si>
    <t>Rua 4 , Nº276</t>
  </si>
  <si>
    <t xml:space="preserve">centro </t>
  </si>
  <si>
    <t>13540-000</t>
  </si>
  <si>
    <t>COSMÓPOLIS</t>
  </si>
  <si>
    <t>BIBLIOTECA PÚBLICA JOSÉ KALIL AUN</t>
  </si>
  <si>
    <t>Rua Santa Gertrudes, Nº254</t>
  </si>
  <si>
    <t>Sericicultura</t>
  </si>
  <si>
    <t>13150-110</t>
  </si>
  <si>
    <t>COSMORAMA</t>
  </si>
  <si>
    <t>BIBLIOTECA PÚBLICA PROFESSORA NELY JORGE DA CUNHA</t>
  </si>
  <si>
    <t>Rua Vitorio Stachissini, Nº560</t>
  </si>
  <si>
    <t>15530-000</t>
  </si>
  <si>
    <t>COTIA</t>
  </si>
  <si>
    <t>BIBLIOTECA MIRIZARTES</t>
  </si>
  <si>
    <t xml:space="preserve">Rua Vicente Strifezzi, sem nº, Parque Linear Mirizola </t>
  </si>
  <si>
    <t xml:space="preserve">Miguel Mirizola </t>
  </si>
  <si>
    <t>06704-205</t>
  </si>
  <si>
    <t>BIBLIOTECA PÚBLICA BATISTA CEPELOS</t>
  </si>
  <si>
    <t>Av. Professor Manoel José Pedroso, Nº1147</t>
  </si>
  <si>
    <t>Vila Monte Serrat</t>
  </si>
  <si>
    <t>06717-100</t>
  </si>
  <si>
    <t>BIBLIOTECA PÚBLICA CARLOS DRUMMOND DE ANDRDE</t>
  </si>
  <si>
    <t>Av. Roque Celestino Pires, Nº954</t>
  </si>
  <si>
    <t xml:space="preserve">Caucaia do Alto </t>
  </si>
  <si>
    <t>06727-185</t>
  </si>
  <si>
    <t>CRAVINHOS</t>
  </si>
  <si>
    <t>BIBLIOTECA PÚBLICA PROFESSOR OSWALDO ARRUDA STEIN</t>
  </si>
  <si>
    <t>Rua Cerqueira Cesar, Nº136</t>
  </si>
  <si>
    <t>14140-000</t>
  </si>
  <si>
    <t>CRISTAIS PAULISTA</t>
  </si>
  <si>
    <t>BIBLIOTECA PÚBLICA NICACIO BRANQUINHO</t>
  </si>
  <si>
    <t>Rua Avenida Antonio Prado, Nº3098</t>
  </si>
  <si>
    <t>14460-000</t>
  </si>
  <si>
    <t>CRUZÁLIA</t>
  </si>
  <si>
    <t>BIBLIOTECA PÚBLICA CRUZÁLIA</t>
  </si>
  <si>
    <t>Rua: Xv De Novembro, Nº16</t>
  </si>
  <si>
    <t>19860-000</t>
  </si>
  <si>
    <t>CRUZEIRO</t>
  </si>
  <si>
    <t>BIBLIOTECA PÚBLICA PROFESSORA MARLENE SAMPAIO PINTO</t>
  </si>
  <si>
    <t>Rua: Coronel José De Castro, Nº394</t>
  </si>
  <si>
    <t>12701-450</t>
  </si>
  <si>
    <t>CUBATÃO</t>
  </si>
  <si>
    <t>BIBLIOTECA PROF. JOÃO RANGEL SIMÕES</t>
  </si>
  <si>
    <t>Avenida 9 De Abril, Nº1977</t>
  </si>
  <si>
    <t>11510-000</t>
  </si>
  <si>
    <t>BIBLIOTECA PÚBLICA JARDIM ANCHIETA</t>
  </si>
  <si>
    <t>Rua Salgado Filho, Nº130</t>
  </si>
  <si>
    <t>Jardim Costa e Silva</t>
  </si>
  <si>
    <t>11500-270</t>
  </si>
  <si>
    <t>BIBLIOTECA PÚBLICA VILA NOVA</t>
  </si>
  <si>
    <t>Av. Nossa Srª Da Lapa, Nº785</t>
  </si>
  <si>
    <t>11520-060</t>
  </si>
  <si>
    <t>DESCALVADO</t>
  </si>
  <si>
    <t>BIBLIOTECA PÚBLICA PROFESSOR GERSON ÁLFIO DE MARCO</t>
  </si>
  <si>
    <t>Avenida Guerino Oswaldo, Nº446</t>
  </si>
  <si>
    <t>13690-000</t>
  </si>
  <si>
    <t>DIADEMA</t>
  </si>
  <si>
    <t>BIBLIOTECA PÚBLICA ELDORADO</t>
  </si>
  <si>
    <t>Av. Frei Ambrósio De Oliveira Luz, Nº55</t>
  </si>
  <si>
    <t>09972-061</t>
  </si>
  <si>
    <t>BIBLIOTECA DA FÁBRICA DE CULTURA DE DIADEMA</t>
  </si>
  <si>
    <t>Rua Vereador Gustavo Sonnewend Netto, Nº135</t>
  </si>
  <si>
    <t>09920-710</t>
  </si>
  <si>
    <t>BIBLIOTECA PÚBLICA CEU DAS ARTES</t>
  </si>
  <si>
    <t>Rua Afonso Monteiro Da Cruz, 254</t>
  </si>
  <si>
    <t>Inamar</t>
  </si>
  <si>
    <t>09910-660</t>
  </si>
  <si>
    <t>BIBLIOTECA PÚBLICA INTERATIVA DE INCLUSÃO NOGUEIRA</t>
  </si>
  <si>
    <t>Rua Bernardo Lobo, Nº263</t>
  </si>
  <si>
    <t>Vila Nogueira</t>
  </si>
  <si>
    <t>09942-210</t>
  </si>
  <si>
    <t>BIBLIOTECA PÚBLICA OLÍRIA DE CAMPOS BARROS</t>
  </si>
  <si>
    <t>Rua Graciosa, Nº300</t>
  </si>
  <si>
    <t>BIBLIOTECA PÚBLICA PAINEIRAS</t>
  </si>
  <si>
    <t>Rua Eduardo De Matos, 159,  , Nº159</t>
  </si>
  <si>
    <t>Campanário</t>
  </si>
  <si>
    <t>09931-300</t>
  </si>
  <si>
    <t>BIBLIOTECA PÚBLICA SANTA LUZIA</t>
  </si>
  <si>
    <t>Rua Martins Fontes, Nº110</t>
  </si>
  <si>
    <t>Taboão</t>
  </si>
  <si>
    <t>09940-400</t>
  </si>
  <si>
    <t>BIBLIOTECA PÚBLICA SERRARIA</t>
  </si>
  <si>
    <t>R. Guarani, Nº790</t>
  </si>
  <si>
    <t>Serraria</t>
  </si>
  <si>
    <t>09991-060</t>
  </si>
  <si>
    <t>BIBLIOTECA SALA DE LEITURA LUIZ RUFFATO</t>
  </si>
  <si>
    <t>Rua Barão De Uruguaiana, Nº87</t>
  </si>
  <si>
    <t>Jardim Ruyce</t>
  </si>
  <si>
    <t>09961-650</t>
  </si>
  <si>
    <t>Casa do Hip-Hop de Diadema/ Centro Cultural Canhema - R. Vinte e Quatro de Maio, 38</t>
  </si>
  <si>
    <t>Jardim Canhema</t>
  </si>
  <si>
    <t>DOIS CÓRREGOS</t>
  </si>
  <si>
    <t>BIBLIOTECA PÚBLICA PROFESSORA LAURA REBOUÇAS DE ABREU</t>
  </si>
  <si>
    <t>Rua Tiradentes, Nº717</t>
  </si>
  <si>
    <t>17300-000</t>
  </si>
  <si>
    <t>DRACENA</t>
  </si>
  <si>
    <t>BIBLIOTECA PÚBLICA PROFESSORA NILCE TERESINHA ARINOS DE CARVALHO</t>
  </si>
  <si>
    <t>Rua Santos Dumont, Nº520</t>
  </si>
  <si>
    <t>17900-000</t>
  </si>
  <si>
    <t>DUARTINA</t>
  </si>
  <si>
    <t>BIBLIOTECA PÚBLICA PROFESSORA IRACEMA CAMPOS DE ALMEIDA PRADO</t>
  </si>
  <si>
    <t>Avenida Expedicionario Antonio Aparecido, Nº351</t>
  </si>
  <si>
    <t>17470-000</t>
  </si>
  <si>
    <t>BIBLIOTECA MUNICIPAL DE DUARTINA</t>
  </si>
  <si>
    <t>Arnaldo de Campos Lima, 112</t>
  </si>
  <si>
    <t xml:space="preserve">Vila Salomão Sabbag </t>
  </si>
  <si>
    <t>17471-332</t>
  </si>
  <si>
    <t>ECHAPORÃ</t>
  </si>
  <si>
    <t>BIBLIOTECA PÚBLICA LUCIANA CRISTINA MAZUQUELLI</t>
  </si>
  <si>
    <t>Praça Riodante Fontana, Nº13</t>
  </si>
  <si>
    <t>19830-000</t>
  </si>
  <si>
    <t>ELIAS FAUSTO</t>
  </si>
  <si>
    <t>BIBLIOTECA PÚBLICA BENEDITO LINEU FERREIRA</t>
  </si>
  <si>
    <t>Rua José Borges De Almeida, Nº90</t>
  </si>
  <si>
    <t>13500-000</t>
  </si>
  <si>
    <t>BIBLIOTECA PÚBLICA LUIZ HIROSHI OZAWA</t>
  </si>
  <si>
    <t>Avenida Nossa Senhora Aparecida, Nº291</t>
  </si>
  <si>
    <t>Cardeal</t>
  </si>
  <si>
    <t>EMBU DAS ARTES</t>
  </si>
  <si>
    <t>BIBLIOTECA PÚBLICA JARDIM CASA BRANCA</t>
  </si>
  <si>
    <t>Avenida João Paulo Ii, Nº5225</t>
  </si>
  <si>
    <t>Jardim Casa Branca</t>
  </si>
  <si>
    <t>06810-240</t>
  </si>
  <si>
    <t>BIBLIOTECA PÚBLICA JARDIM SANTO EDUARDO</t>
  </si>
  <si>
    <t>Rua Iva, Nº100</t>
  </si>
  <si>
    <t>Jardim Santo Eduardo</t>
  </si>
  <si>
    <t>06823-160</t>
  </si>
  <si>
    <t>BIBLIOTECA PÚBLICA MOACYR DE FARIA JORDÃO</t>
  </si>
  <si>
    <t>Rua N.Sra. Do Rosário, Nº245</t>
  </si>
  <si>
    <t>Jardim Arabutã - Centro</t>
  </si>
  <si>
    <t>06803-430</t>
  </si>
  <si>
    <t>BIBLIOTECA PÚBLICA PARQUE PIRAJUÇARA</t>
  </si>
  <si>
    <t>Av. Aimará, Nº1</t>
  </si>
  <si>
    <t>Parque Pirajuçara</t>
  </si>
  <si>
    <t>06810-200</t>
  </si>
  <si>
    <t>ESPÍRITO SANTO DO PINHAL</t>
  </si>
  <si>
    <t>BIBLIOTECA PÚBLICA DOUTOR ABELARDO VERGUEIRO CÉSAR</t>
  </si>
  <si>
    <t>Praça Da Independência, , Nº275</t>
  </si>
  <si>
    <t>13990-000</t>
  </si>
  <si>
    <t>BIBLIOTECA PÚBLICA INFANTOJUVENIL THIAGO HENRIQUE TONON SALVI</t>
  </si>
  <si>
    <t>Av: Washington Luiz, Nº275</t>
  </si>
  <si>
    <t>Jardim das rosas</t>
  </si>
  <si>
    <t>ESTIVA GERBI</t>
  </si>
  <si>
    <t>BIBLIOTECA PÚBLICA MARCIO ANTONIO PAVANI</t>
  </si>
  <si>
    <t>Avenida Mário Zara, Nº75</t>
  </si>
  <si>
    <t>Estiva Velha</t>
  </si>
  <si>
    <t>13858-300</t>
  </si>
  <si>
    <t>ESTRELA DO NORTE</t>
  </si>
  <si>
    <t>BIBLIOTECA PÚBLICA PREFEITO ANSELMO MENOSSI</t>
  </si>
  <si>
    <t>Rua Rui Barbosa, Nº175</t>
  </si>
  <si>
    <t>19230-000</t>
  </si>
  <si>
    <t>FARTURA</t>
  </si>
  <si>
    <t>BIBLIOTECA PÚBLICA PROFESSOR ROBERTO MOREIRA</t>
  </si>
  <si>
    <t>Rua Monsenhor José Trombi, Nº170</t>
  </si>
  <si>
    <t>18870-003</t>
  </si>
  <si>
    <t>FERNANDO PRESTES</t>
  </si>
  <si>
    <t>BIBLIOTECA PÚBLICA FERNANDO PRESTES</t>
  </si>
  <si>
    <t>Rua Jose Agustoni, Nº869</t>
  </si>
  <si>
    <t>15940-000</t>
  </si>
  <si>
    <t>FERRAZ DE VASCONCELOS</t>
  </si>
  <si>
    <t>BIBLIOTECA PÚBLICA JOSÉ ANDERE</t>
  </si>
  <si>
    <t>Rua Sud Menucci, Nº203</t>
  </si>
  <si>
    <t>romanopolis</t>
  </si>
  <si>
    <t>08500-000</t>
  </si>
  <si>
    <t>FRANCA</t>
  </si>
  <si>
    <t>BIBLIOTECA PÚBLICA DOUTOR AMÉRICO MACIEL DE CASTRO JR.</t>
  </si>
  <si>
    <t>Avenida Champagnat, Nº1808</t>
  </si>
  <si>
    <t>14400-320</t>
  </si>
  <si>
    <t>FRANCISCO MORATO</t>
  </si>
  <si>
    <t>BIBLIOTECA CANTINHO CONPOEMA DE LEITURAS E BRINCADEIRAS</t>
  </si>
  <si>
    <t>Av.São Paulo, nº 965</t>
  </si>
  <si>
    <t>Vila Suiça</t>
  </si>
  <si>
    <t>07904-000</t>
  </si>
  <si>
    <t>BIBLIOTECA PATATIVA DO ASSARÉ</t>
  </si>
  <si>
    <t>Rua Da Criança, Nº200</t>
  </si>
  <si>
    <t>Vassouras 2</t>
  </si>
  <si>
    <t>07950-095</t>
  </si>
  <si>
    <t>BIBLIOTECA PÚBLICA MUNICIPAL FERNANDO PESSOA</t>
  </si>
  <si>
    <t>Rua Gerônimo Caetano Garcia, 511</t>
  </si>
  <si>
    <t>FRANCO DA ROCHA</t>
  </si>
  <si>
    <t>BIBLIOTECA PÚBLICA CAIO GRACO DA SILVA PRADO</t>
  </si>
  <si>
    <t>Av. Sete De Setembro, Nº0</t>
  </si>
  <si>
    <t>Vila Artur Sestini</t>
  </si>
  <si>
    <t>07850-320</t>
  </si>
  <si>
    <t>GÁLIA</t>
  </si>
  <si>
    <t>BIBLIOTECA MUNICIPAL DE GÁLIA</t>
  </si>
  <si>
    <t xml:space="preserve">Rua Jose Avato Nº586 </t>
  </si>
  <si>
    <t>GARÇA</t>
  </si>
  <si>
    <t>BIBLIOTECA PÚBLICA DOUTOR RAFAEL PAES DE BARROS</t>
  </si>
  <si>
    <t>Avenida Dr. Rafael Paes De Barros, Nº522</t>
  </si>
  <si>
    <t>Williams</t>
  </si>
  <si>
    <t>17402-002</t>
  </si>
  <si>
    <t>GASTÃO VIDIGAL</t>
  </si>
  <si>
    <t>BIBLIOTECA PÚBLICA PROFESSORA THEREZINHA DA COSTA SILVA</t>
  </si>
  <si>
    <t>Rua Antoniio Fermino Da Silva, Nº10</t>
  </si>
  <si>
    <t>15330-000</t>
  </si>
  <si>
    <t>GETULINA</t>
  </si>
  <si>
    <t>BIBLIOTECA PÚBLICA PROFESSOR HERCULANO VIRGÍLIO SCHINDT</t>
  </si>
  <si>
    <t>Rua Dr Carlos De Campos, Nº453</t>
  </si>
  <si>
    <t>16450-000</t>
  </si>
  <si>
    <t>GLICÉRIO</t>
  </si>
  <si>
    <t>BIBLIOTECA PÚBLICA SALMA SABAG</t>
  </si>
  <si>
    <t>Rua Das Rosas , Nº23</t>
  </si>
  <si>
    <t>16270-000</t>
  </si>
  <si>
    <t>GUAIÇARA</t>
  </si>
  <si>
    <t>BIBLIOTECA PÚBLICA GUAIÇARA</t>
  </si>
  <si>
    <t>Luiz Buzinaro, Nº09</t>
  </si>
  <si>
    <t>Jardim Bela Vista</t>
  </si>
  <si>
    <t>16430-508</t>
  </si>
  <si>
    <t>GUAPIARA</t>
  </si>
  <si>
    <t>BIBLIOTECA PÚBLICA PROFESSORA IZABEL BAPTISTA BARRIOS</t>
  </si>
  <si>
    <t>Rua São José, Nº380</t>
  </si>
  <si>
    <t>18310-000</t>
  </si>
  <si>
    <t>GUARAÇAÍ</t>
  </si>
  <si>
    <t>BIBLIOTECA PÚBLICA LUCI NEIDE STELUTTI</t>
  </si>
  <si>
    <t>Rua Pedro Sgarbi, Nº80</t>
  </si>
  <si>
    <t>16980-000</t>
  </si>
  <si>
    <t>BIBLIOTECA PÚBLICA PROFESSORA MARIA NAZARÉ NICOLAU DE AGUIAR</t>
  </si>
  <si>
    <t>Rua Carlos De Campos, Nº975</t>
  </si>
  <si>
    <t>15420-000</t>
  </si>
  <si>
    <t>GUARARAPES</t>
  </si>
  <si>
    <t>Rua Prudente De Moraes - 575, Nº575</t>
  </si>
  <si>
    <t>16700-000</t>
  </si>
  <si>
    <t>GUARAREMA</t>
  </si>
  <si>
    <t>BIBLIOTECA PÚBLICA PROFESSORA ZILDA LEONOR LOPES</t>
  </si>
  <si>
    <t>Rua 19 De Setembro , Nº233</t>
  </si>
  <si>
    <t>08900-000</t>
  </si>
  <si>
    <t>GUARATINGUETÁ</t>
  </si>
  <si>
    <t>BIBLIOTECA PÚBLICA DOUTOR DIOMAR PEREIRA DA ROHA</t>
  </si>
  <si>
    <t>Praça Condessa De Frontin, Nº160</t>
  </si>
  <si>
    <t>12500-000</t>
  </si>
  <si>
    <t>GUARIBA</t>
  </si>
  <si>
    <t>BIBLIOTECA PÚBLICA DOUTOR JOSE SADALLA</t>
  </si>
  <si>
    <t>Av. Evaristo Vaz, Nº1107</t>
  </si>
  <si>
    <t>14840-000</t>
  </si>
  <si>
    <t>GUARUJÁ</t>
  </si>
  <si>
    <t>BIBLIOTECA PÚBLICA GERALDO FERRAZ</t>
  </si>
  <si>
    <t>Rua Ceará, Nº0</t>
  </si>
  <si>
    <t>Vila Alice</t>
  </si>
  <si>
    <t>11450-400</t>
  </si>
  <si>
    <t>BIBLIOTECA PÚBLICA MARTINS FONTES</t>
  </si>
  <si>
    <t>Rua Quintino Boicaiúva, Nº183</t>
  </si>
  <si>
    <t>11497-000</t>
  </si>
  <si>
    <t>GUARULHOS</t>
  </si>
  <si>
    <t>BIBLIOTECA COMUNITÁRIA PICADEIRO DE LEITURA</t>
  </si>
  <si>
    <t>Rua Quinze de Janeiro, nº 449</t>
  </si>
  <si>
    <t xml:space="preserve">Cidade Seródio </t>
  </si>
  <si>
    <t>07150-020</t>
  </si>
  <si>
    <t>BIBLIOTECA ADAMASTOR</t>
  </si>
  <si>
    <t>Av. Monteiro Lobato, Nº734</t>
  </si>
  <si>
    <t xml:space="preserve">Macedo </t>
  </si>
  <si>
    <t>07112-000</t>
  </si>
  <si>
    <t>BIBLIOTECA PÚBLICA CENTRO DE INCENTIVO À LEITURA LUIS DE CAMÕES</t>
  </si>
  <si>
    <t>Rua José Maria De Oliveira Moraes, Nº94</t>
  </si>
  <si>
    <t>Gopoúva</t>
  </si>
  <si>
    <t>07091-210</t>
  </si>
  <si>
    <t>BIBLIOTECA PÚBLICA CIDADE SERÓDIO</t>
  </si>
  <si>
    <t>Rua Mesquita (Particular), Nº103</t>
  </si>
  <si>
    <t>Cidade Seródio</t>
  </si>
  <si>
    <t>07150-270</t>
  </si>
  <si>
    <t>BIBLIOTECA PÚBLICA OROBÓ GUARACY</t>
  </si>
  <si>
    <t>Rua Dos Vigilantes , Nº201</t>
  </si>
  <si>
    <t>Jardim Guaracy</t>
  </si>
  <si>
    <t>07262-222</t>
  </si>
  <si>
    <t>BIBLIOTECA PÚBLICA OROBÓ MIKAIL</t>
  </si>
  <si>
    <t>Rua Justiniano Salvador Dos Santos, Nº311</t>
  </si>
  <si>
    <t>Pq Mikail</t>
  </si>
  <si>
    <t>07142-460</t>
  </si>
  <si>
    <t>BIBLIOTECA DO CENTRO MUNICIPAL DE INCENTIVO À LEITURA FERNANDO PESSOA</t>
  </si>
  <si>
    <t>Praça Estrela, N° 260, Nº260</t>
  </si>
  <si>
    <t>Cidade Soberana</t>
  </si>
  <si>
    <t>07162-450</t>
  </si>
  <si>
    <t>BIBLIOTECA CIL CEU PIMENTAS</t>
  </si>
  <si>
    <t>Estr. Do Caminho Velho, Nº351</t>
  </si>
  <si>
    <t>Pimentas</t>
  </si>
  <si>
    <t>07252-312</t>
  </si>
  <si>
    <t>BIBLIOTECA CIL SÃO DOMINGOS</t>
  </si>
  <si>
    <t>Estrada Do Elenco, Nº848</t>
  </si>
  <si>
    <t>Jardim D. Meri</t>
  </si>
  <si>
    <t>07142-000</t>
  </si>
  <si>
    <t>BIBLIOTECA PÚBLICA JOSÉ MIGNELA</t>
  </si>
  <si>
    <t>Rua Joaquim Miranda, 471</t>
  </si>
  <si>
    <t>Vila Augusta</t>
  </si>
  <si>
    <t>07023-051</t>
  </si>
  <si>
    <t>HERCULÂNDIA</t>
  </si>
  <si>
    <t>BIBLIOTECA PÚBLICA FRANCISCO RODRIGUES SIMÕES</t>
  </si>
  <si>
    <t>XV De Novembro, Nº339</t>
  </si>
  <si>
    <t>17650-000</t>
  </si>
  <si>
    <t>HOLAMBRA</t>
  </si>
  <si>
    <t>BIBLIOTECA PÚBLICA JOSÉ MARIA HOMEM DE MONTES</t>
  </si>
  <si>
    <t>Rua Solidagos, Nº42</t>
  </si>
  <si>
    <t>Morada das Flores</t>
  </si>
  <si>
    <t>13825-000</t>
  </si>
  <si>
    <t>HORTOLÂNDIA</t>
  </si>
  <si>
    <t>BIBLIOTECA / GIBITECA CASA CRIATIVA HORTOLÂNDIA</t>
  </si>
  <si>
    <t>Av São Francisco de Assis, nº 116</t>
  </si>
  <si>
    <t>Vila Real</t>
  </si>
  <si>
    <t>13183-090</t>
  </si>
  <si>
    <t>BIBLIOTECA PÚBLICA TEREZINHA FRANÇA DE MENDONÇA DUARTE</t>
  </si>
  <si>
    <t>Rua Luiz Camilo De Camargo , Nº581</t>
  </si>
  <si>
    <t>13184-420</t>
  </si>
  <si>
    <t>IBATÉ</t>
  </si>
  <si>
    <t>BIBLIOTECA PÚBLICA COMENDADOR NELLO MORGANTI</t>
  </si>
  <si>
    <t>Avenida São João, Nº742</t>
  </si>
  <si>
    <t>14815-000</t>
  </si>
  <si>
    <t>IBIRÁ</t>
  </si>
  <si>
    <t>Rua Cel Jonas G Gonzaga, Nº1553</t>
  </si>
  <si>
    <t>15860-000</t>
  </si>
  <si>
    <t>IBIRAREMA</t>
  </si>
  <si>
    <t>BIBLIOTECA PÚBLICA MARCÍLIO FRANCISCO DE PAULA SAMPAIO</t>
  </si>
  <si>
    <t>Praça Elisa Gomedi Marquesani, Nº0</t>
  </si>
  <si>
    <t>19940-005</t>
  </si>
  <si>
    <t>IBIÚNA</t>
  </si>
  <si>
    <t>Rua Zico Soares , Nº129</t>
  </si>
  <si>
    <t>18150-000</t>
  </si>
  <si>
    <t>IGUAPE</t>
  </si>
  <si>
    <t>BIBLIOTECA DA FÁBRICA DE CULTURA 4.0 DE IGUAPE</t>
  </si>
  <si>
    <t>Praça Engenheiro Greenhalgh, Nº0</t>
  </si>
  <si>
    <t>11920-000</t>
  </si>
  <si>
    <t>BIBLIOTECA PÚBLICA IGUAPE</t>
  </si>
  <si>
    <t>Rua Major Moutinho, Nº200</t>
  </si>
  <si>
    <t>Beira do Valo</t>
  </si>
  <si>
    <t>ILHA SOLTEIRA</t>
  </si>
  <si>
    <t>Rua Brasília, Nº305</t>
  </si>
  <si>
    <t>15385-000</t>
  </si>
  <si>
    <t>ILHABELA</t>
  </si>
  <si>
    <t>BIBLIOTECA PÚBLICA ANTIGA SALGA</t>
  </si>
  <si>
    <t>Rua Perimetral Norte, Nº4295</t>
  </si>
  <si>
    <t>Ponta Azeda</t>
  </si>
  <si>
    <t>11630-000</t>
  </si>
  <si>
    <t>BIBLIOTECA PÚBLICA DOUTOR RENATO LOPES CORRÊA</t>
  </si>
  <si>
    <t>Rua Da Padroeira , Nº2400</t>
  </si>
  <si>
    <t>Vila</t>
  </si>
  <si>
    <t>BIBLIOTECA PÚBLICA JOSÉ JULIÃO DOS SANTOS</t>
  </si>
  <si>
    <t>Av. Riachuelo, Nº6323</t>
  </si>
  <si>
    <t>BIBLIOTECA PÚBLICA LUIZ CARLOS RIBEIRO</t>
  </si>
  <si>
    <t>R. José J. Da Silva, Nº387</t>
  </si>
  <si>
    <t>Itaquanduba</t>
  </si>
  <si>
    <t>BIBLIOTECA PÚBLICA PREFEITA NILCE SIGNORINI</t>
  </si>
  <si>
    <t>Av. Princesa Isabel, Nº2626</t>
  </si>
  <si>
    <t>Barra Velha</t>
  </si>
  <si>
    <t>INDAIATUBA</t>
  </si>
  <si>
    <t>BIBLIOTECA PÚBLICA RUI BARBOSA</t>
  </si>
  <si>
    <t>R. Das Primeveras, Nº450</t>
  </si>
  <si>
    <t>Jardim Pompéia</t>
  </si>
  <si>
    <t>13345-020</t>
  </si>
  <si>
    <t>INÚBIA PAULISTA</t>
  </si>
  <si>
    <t>BIBLIOTECA PÚBLICA INÚBIA PAULISTA</t>
  </si>
  <si>
    <t>Antonio Facco , Nº341</t>
  </si>
  <si>
    <t>17760-000</t>
  </si>
  <si>
    <t>IPAUSSU</t>
  </si>
  <si>
    <t>BIBLIOTECA PÚBLICA DOUTOR RAPHAEL DE SOUZA</t>
  </si>
  <si>
    <t>Av Emília Rodrigues De Moraes Leite, Nº30</t>
  </si>
  <si>
    <t>Jardim Cocajá I</t>
  </si>
  <si>
    <t>18950-500</t>
  </si>
  <si>
    <t>IPUÃ</t>
  </si>
  <si>
    <t>Praça Santana Dos Olhos Dagua, Nº0</t>
  </si>
  <si>
    <t>14610-000</t>
  </si>
  <si>
    <t>IRACEMÁPOLIS</t>
  </si>
  <si>
    <t>BIBLIOTECA PÚBLICA MARIA DEZZONE PACHECO FERNANDES</t>
  </si>
  <si>
    <t>Rua Pedro Chinelatto, Nº438</t>
  </si>
  <si>
    <t>13495-041</t>
  </si>
  <si>
    <t>IRAPURU</t>
  </si>
  <si>
    <t>BIBLIOTECA PÚBLICA PEDRO SOARES BEZERRA DA SILVA</t>
  </si>
  <si>
    <t>Praça Municipal Osvaldo Leite Ribeiro, Nº0</t>
  </si>
  <si>
    <t>17880-000</t>
  </si>
  <si>
    <t>ITABERÁ</t>
  </si>
  <si>
    <t>BIBLIOTECA PÚBLICA PROFESSOR JOÃO QUEIROZ MARQUES</t>
  </si>
  <si>
    <t>Rua Cel. José Pedro De Lima, Nº256</t>
  </si>
  <si>
    <t>18440-970</t>
  </si>
  <si>
    <t>ITAÍ</t>
  </si>
  <si>
    <t>BIBLIOTECA PÚBLICA DIVA HELENA MICHELIN DINIZ</t>
  </si>
  <si>
    <t>Rua Higino Antunes Do Prado, Nº1400</t>
  </si>
  <si>
    <t>18732-032</t>
  </si>
  <si>
    <t>ITANHAÉM</t>
  </si>
  <si>
    <t>BIBLIOTECA PÚBLICA POETA PAULO BOMFIM</t>
  </si>
  <si>
    <t>Cunha Moreira, Nº71</t>
  </si>
  <si>
    <t>11740-000</t>
  </si>
  <si>
    <t>ITAPECERICA DA SERRA</t>
  </si>
  <si>
    <t>BIBLIOTECA PÚBLICA ARTHUR RICCI DE CAMARGO</t>
  </si>
  <si>
    <t>Praça Porcino Rodrigues , Nº1</t>
  </si>
  <si>
    <t>06850-095</t>
  </si>
  <si>
    <t>ITAPETININGA</t>
  </si>
  <si>
    <t>BIBLIOTECA PROF. DOMINGOS PORTELLA</t>
  </si>
  <si>
    <t>Rua José Bonifácio, Nº739</t>
  </si>
  <si>
    <t>18200-110</t>
  </si>
  <si>
    <t>BIBLIOTECA LILIA CAUCHIOLI TEIXEIRA</t>
  </si>
  <si>
    <t>R: Francisco Senger, Nº420</t>
  </si>
  <si>
    <t>Parque São Bento</t>
  </si>
  <si>
    <t>18207-843</t>
  </si>
  <si>
    <t>BIBLIOTECA PÚBLICA DOUTOR JÚLIO PRESTES DE ALBUQUERQUE</t>
  </si>
  <si>
    <t>R: Campos Salles, Nº175</t>
  </si>
  <si>
    <t>18200-005</t>
  </si>
  <si>
    <t>BIBLIOTECA PÚBLICA PROFESSORA JOSINA VASQUES FERRARI</t>
  </si>
  <si>
    <t>Rua Professor Rivadávia Marquês Júnior, Nº338</t>
  </si>
  <si>
    <t>18400-370</t>
  </si>
  <si>
    <t>ITAPEVI</t>
  </si>
  <si>
    <t>Av.  Luiz Manfrinato, Nº194</t>
  </si>
  <si>
    <t>06653-100</t>
  </si>
  <si>
    <t>ITAPIRA</t>
  </si>
  <si>
    <t>BIBLIOTECA “ODETE COPPOS”</t>
  </si>
  <si>
    <t>Rua Benedito Antônio De Lima, Nº0</t>
  </si>
  <si>
    <t>Istor Luppi</t>
  </si>
  <si>
    <t>13973-817</t>
  </si>
  <si>
    <t>BIBLIOTECA PÚBLICA DOUTOR MÁRIO DA FONSECA FILHO</t>
  </si>
  <si>
    <t>Praça João Sarkis Filho, Nº205</t>
  </si>
  <si>
    <t>13974-361</t>
  </si>
  <si>
    <t>ITAPIRAPUÃ PAULISTA</t>
  </si>
  <si>
    <t>BIBLIOTECA PÚBLICA WASHINGTON SILVA</t>
  </si>
  <si>
    <t>Praca Cesar Camargo, Nº100</t>
  </si>
  <si>
    <t>18385-000</t>
  </si>
  <si>
    <t>ITÁPOLIS</t>
  </si>
  <si>
    <t>BIBLIOTECA PÚBLICA LEÃO MACHADO</t>
  </si>
  <si>
    <t>Avenida Presidente Valentim Gentil, Nº735</t>
  </si>
  <si>
    <t>14900-000</t>
  </si>
  <si>
    <t>ITAPUÍ</t>
  </si>
  <si>
    <t>BIBLIOTECA PÚBLICA PROFESSORA MARIA PIRES</t>
  </si>
  <si>
    <t>Praça Joaquim Silva, Nº10</t>
  </si>
  <si>
    <t>17230-055</t>
  </si>
  <si>
    <t>ITAQUAQUECETUBA</t>
  </si>
  <si>
    <t>BIBLIOTECA SEMENTES DE LUZ</t>
  </si>
  <si>
    <t>RUA COSMÓPOLIS, nº 200</t>
  </si>
  <si>
    <t>Vila Virginia</t>
  </si>
  <si>
    <t>08576-230</t>
  </si>
  <si>
    <t>BIBLIOTECA PÚBLICA PROFESSOR AROLDO DE AZEVEDO</t>
  </si>
  <si>
    <t>Avenida João Fernandes Da Silva, Nº53</t>
  </si>
  <si>
    <t>08576-000</t>
  </si>
  <si>
    <t>ITARARÉ</t>
  </si>
  <si>
    <t>BIBLIOTECA PÚBLICA DOUTOR ARMANDO DE SALLES OLIVEIRA</t>
  </si>
  <si>
    <t>Rua Frei Caneca, Nº1355</t>
  </si>
  <si>
    <t>18460-007</t>
  </si>
  <si>
    <t>ITATIBA</t>
  </si>
  <si>
    <t>BIBLIOTECA PÚBLICA FRANCISCO DA SILVEIRA LEME</t>
  </si>
  <si>
    <t>Campos Salles, Nº380</t>
  </si>
  <si>
    <t>13250-360</t>
  </si>
  <si>
    <t>ITIRAPINA</t>
  </si>
  <si>
    <t>BIBLIOTECA PÚBLICA PROFESSOR JOSÉ PORFÍRIO</t>
  </si>
  <si>
    <t>Rua 5 , Nº195</t>
  </si>
  <si>
    <t>13530-000</t>
  </si>
  <si>
    <t>ITU</t>
  </si>
  <si>
    <t>BIBLIOTECA ITINERANTE TERRITÓRIO VIVO</t>
  </si>
  <si>
    <t>Rodovia Dom Gabriel P B Couto Km, nº91</t>
  </si>
  <si>
    <t>Pedregulho</t>
  </si>
  <si>
    <t>13315-390</t>
  </si>
  <si>
    <t>BIBLIOTECA MUNICIPAL PROF. OLAVO VALENTE DE ALMEIDA</t>
  </si>
  <si>
    <t>Rua Floriano Peixoto, Nº1492</t>
  </si>
  <si>
    <t>13300-055</t>
  </si>
  <si>
    <t>BIBLIOTECA PÚBLICA JARDIM VITÓRIA</t>
  </si>
  <si>
    <t>Rua Treze De Outubro , S/N, Nº0</t>
  </si>
  <si>
    <t>Jardim Vitoria</t>
  </si>
  <si>
    <t>13309-474</t>
  </si>
  <si>
    <t>ITUPEVA</t>
  </si>
  <si>
    <t>BIBLIOTECA PÚBLICA ITUPEVA</t>
  </si>
  <si>
    <t>Praça São Paulo , Nº02</t>
  </si>
  <si>
    <t>13295-000</t>
  </si>
  <si>
    <t>ITUVERAVA</t>
  </si>
  <si>
    <t>BIBLIOTECA PÚBLICA JORNALISTA ADEMAR CASSIANO</t>
  </si>
  <si>
    <t>Praça Deputado Helvio Nunes Da Silva S/N -Centro Cultural, Nº01</t>
  </si>
  <si>
    <t>14500-000</t>
  </si>
  <si>
    <t>JABOTICABAL</t>
  </si>
  <si>
    <t>BIBLIOTECA PÚBLICA JULIA LUIZ RUETE</t>
  </si>
  <si>
    <t>Praça Joaquim Batista, Nº232</t>
  </si>
  <si>
    <t>14870-260</t>
  </si>
  <si>
    <t>JACAREÍ</t>
  </si>
  <si>
    <t>BIBLIOTECA PÚBLICA MACEDO SOARES</t>
  </si>
  <si>
    <t>Av. Nove De Julho, Nº215</t>
  </si>
  <si>
    <t>Jardim Pereira do Amparo</t>
  </si>
  <si>
    <t>12327-682</t>
  </si>
  <si>
    <t>JACI</t>
  </si>
  <si>
    <t>BIBLIOTECA PÚBLICA EDUARDO ALFREDO ANTONIO GARCIA</t>
  </si>
  <si>
    <t>Rua Quinze De Novembro , Nº695</t>
  </si>
  <si>
    <t>15155-000</t>
  </si>
  <si>
    <t>JALES</t>
  </si>
  <si>
    <t>BIBLIOTECA PÚBLICA PROFESSORA EDITH MOREIRA RIDOLFO</t>
  </si>
  <si>
    <t>Rua 8 , Nº2260</t>
  </si>
  <si>
    <t>15700-064</t>
  </si>
  <si>
    <t>JARDINÓPOLIS</t>
  </si>
  <si>
    <t>BIBLIOTECA PÚBLICA DOUTOR JOÃO BAPTISTA BERARDO</t>
  </si>
  <si>
    <t>Rua Domiciano Alves De Resende, Nº666</t>
  </si>
  <si>
    <t>14680-000</t>
  </si>
  <si>
    <t>JARINU</t>
  </si>
  <si>
    <t>BIBLIOTECA PÚBLICA JOSÉ ANGELO MALERBA</t>
  </si>
  <si>
    <t>Av. Dr. Antenor Soares Gandra, Nº116</t>
  </si>
  <si>
    <t>13240-045</t>
  </si>
  <si>
    <t>JOANÓPOLIS</t>
  </si>
  <si>
    <t>BIBLIOTECA PROFESSORA NEIDE RODRIGUES GOMES</t>
  </si>
  <si>
    <t>Estrada dos Fontana, s/nº</t>
  </si>
  <si>
    <t>Dos Limas</t>
  </si>
  <si>
    <t>12980-000</t>
  </si>
  <si>
    <t>JOSÉ BONIFÁCIO</t>
  </si>
  <si>
    <t>BIBLIOTECA PÚBLICA NEMÉSES ROCHA BUENO</t>
  </si>
  <si>
    <t>Av 9 De Julho , Nº245</t>
  </si>
  <si>
    <t>15200-000</t>
  </si>
  <si>
    <t>JÚLIO MESQUITA</t>
  </si>
  <si>
    <t>BIBLIOTECA PÚBLICA ARTHUR PEREIRA</t>
  </si>
  <si>
    <t>Rua Lindolfo Fernandes Sobreiro, Nº29</t>
  </si>
  <si>
    <t>17550-030</t>
  </si>
  <si>
    <t>JUMIRIM</t>
  </si>
  <si>
    <t>BIBLIOTECA CULTURANDO - FLAMBOYANT DAS ARTES (ANTIGA BPM MARINÊS LUZIA LANDUCCI)</t>
  </si>
  <si>
    <t>Rua Célio Roberto Faulim, nº 852</t>
  </si>
  <si>
    <t>Agua de Pedra</t>
  </si>
  <si>
    <t>18535-000</t>
  </si>
  <si>
    <t>JUNDIAÍ</t>
  </si>
  <si>
    <t>BIBLIOTECA PÚBLICA PROFESSOR NELSON FOOT</t>
  </si>
  <si>
    <t>Av. Dr. Cavalcanti, Nº396</t>
  </si>
  <si>
    <t>13201-003</t>
  </si>
  <si>
    <t>JUNQUEIRÓPOLIS</t>
  </si>
  <si>
    <t>BIBLIOTECA PÚBLICA PROFESSOR JARBAS DE BARROS CÉZAR</t>
  </si>
  <si>
    <t>Praça Álvaro De Oliveira Junqueira, Nº45</t>
  </si>
  <si>
    <t>17890-000</t>
  </si>
  <si>
    <t>JUQUITIBA</t>
  </si>
  <si>
    <t>BIBLIOTECA PÚBLICA PROFESSORA BERNARDINA AUGUSTA DE OLIVEIRA</t>
  </si>
  <si>
    <t>Rua Bela Vista , Nº46</t>
  </si>
  <si>
    <t>06950-000</t>
  </si>
  <si>
    <t>LAGOINHA</t>
  </si>
  <si>
    <t>BIBLIOTECA MARIA AMENAYDE RIBEIRO LEITE</t>
  </si>
  <si>
    <t>Rua Amador Alves de Oliveira, Nº 388 Bairro Bela Vista</t>
  </si>
  <si>
    <t>LARANJAL PAULISTA</t>
  </si>
  <si>
    <t>BIBLIOTECA PÚBLICA PROFESSORA LUIZA ARRUDA</t>
  </si>
  <si>
    <t>Praça Antônio Alves Lima, Nº135</t>
  </si>
  <si>
    <t>18500-000</t>
  </si>
  <si>
    <t>LEME</t>
  </si>
  <si>
    <t>BIBLIOTECA PÚBLICA PROFESSORA CAROLINA DE MOURA HILDEBRAND</t>
  </si>
  <si>
    <t>Rua Mj Arthur Franco Mourão, Nº55</t>
  </si>
  <si>
    <t>13615-110</t>
  </si>
  <si>
    <t>LENÇÓIS PAULISTA</t>
  </si>
  <si>
    <t>Rua Pedro Natálio Lorenzetti, Nº286</t>
  </si>
  <si>
    <t>18680-110</t>
  </si>
  <si>
    <t>BIBLIOTECA PÚBLICA ALFREDO GUEDES</t>
  </si>
  <si>
    <t>Rua Antonio Boso, Nº160</t>
  </si>
  <si>
    <t>18680-000</t>
  </si>
  <si>
    <t>BIBLIOTECA PÚBLICA CECAP</t>
  </si>
  <si>
    <t>Praça Antonio Purgano, Nº00</t>
  </si>
  <si>
    <t>CECAP</t>
  </si>
  <si>
    <t>18681-470</t>
  </si>
  <si>
    <t>BIBLIOTECA PÚBLICA MAESTRO JULIO FERRARI</t>
  </si>
  <si>
    <t>Rua Hugo Cavasutti, Nº185</t>
  </si>
  <si>
    <t>Maestro Júlio Ferrari</t>
  </si>
  <si>
    <t>18684-080</t>
  </si>
  <si>
    <t>BIBLIOTECA PÚBLICA ORÍGENES LESSA</t>
  </si>
  <si>
    <t>Rua Geraldo Pereira De Barros, Nº43</t>
  </si>
  <si>
    <t>18681-025</t>
  </si>
  <si>
    <t>LIMEIRA</t>
  </si>
  <si>
    <t>BIBLIOTECA DE ESTAÇÃO CIDADANIA</t>
  </si>
  <si>
    <t>Avenida Prefeito Ary Levy Pereira, Nº845</t>
  </si>
  <si>
    <t>Geada</t>
  </si>
  <si>
    <t>13483-100</t>
  </si>
  <si>
    <t>BIBLIOTECA PÚBLICA INFANTIL PROFESSORA CECÍLIA QUADROS</t>
  </si>
  <si>
    <t>Rua José Botelho Veloso -, Nº00</t>
  </si>
  <si>
    <t>Vila São João</t>
  </si>
  <si>
    <t>13480-729</t>
  </si>
  <si>
    <t>BIBLIOTECA PÚBLICA PROFESSOR JOÃO DE SOUSA FERRAZ</t>
  </si>
  <si>
    <t>Rua Dr. José Botelho Veloso , Nº00</t>
  </si>
  <si>
    <t>LINDÓIA</t>
  </si>
  <si>
    <t>BIBLIOTECA PÚBLICA HUMBERTO DE GODOY MOREIRA</t>
  </si>
  <si>
    <t>Rua Coronel Estevam Franco, Nº262</t>
  </si>
  <si>
    <t>13950-000</t>
  </si>
  <si>
    <t>LINS</t>
  </si>
  <si>
    <t>BIBLIOTECA PÚBLICA NICOLAU ZARVOS</t>
  </si>
  <si>
    <t>Rua Vinte E Um De Abril , Nº424</t>
  </si>
  <si>
    <t>16400-030</t>
  </si>
  <si>
    <t>LORENA</t>
  </si>
  <si>
    <t>BIBLIOTECA PÚBLICA INFANTOJUVENIL MONTEIRO LOBATO</t>
  </si>
  <si>
    <t>Praça Conde Moreira Lima, Nº 0</t>
  </si>
  <si>
    <t>12607-010</t>
  </si>
  <si>
    <t>BIBLIOTECA PÚBLICA SÉRVULO GONÇALVES</t>
  </si>
  <si>
    <t>LOURDES</t>
  </si>
  <si>
    <t>BIBLIOTECA PÚBLICA BERNARDINO RODRIGUES DA SILVA</t>
  </si>
  <si>
    <t>Avenida:Geronimo Marques Nogueira, Nº105</t>
  </si>
  <si>
    <t>15285-000</t>
  </si>
  <si>
    <t>LUCÉLIA</t>
  </si>
  <si>
    <t>BIBLIOTECA PÚBLICA PAULO SAMBAQUY</t>
  </si>
  <si>
    <t>Rua Ídalo Facioli, Nº474</t>
  </si>
  <si>
    <t>Vila Cayres</t>
  </si>
  <si>
    <t>17780-000</t>
  </si>
  <si>
    <t>LUTÉCIA</t>
  </si>
  <si>
    <t>BIBLIOTECA PÚBLICA PROFESSORA MARIA CECILIA DA SILVA GROHMANN</t>
  </si>
  <si>
    <t>Rua Alvino Giroto, Nº317</t>
  </si>
  <si>
    <t>19750-000</t>
  </si>
  <si>
    <t>MACATUBA</t>
  </si>
  <si>
    <t>BIBLIOTECA PÚBLICA CARLOS DRUMMOND DE ANDRADE</t>
  </si>
  <si>
    <t>São Paulo, Nº1263</t>
  </si>
  <si>
    <t>17290-009</t>
  </si>
  <si>
    <t>MAGDA</t>
  </si>
  <si>
    <t>BIBLIOTECA PÚBLICA BERNARDINA MARTINEZ ALEGRIA</t>
  </si>
  <si>
    <t>Rua Magdalena Navachi Perina , Nº1205</t>
  </si>
  <si>
    <t>15310-000</t>
  </si>
  <si>
    <t>MAIRIPORÃ</t>
  </si>
  <si>
    <t>BIBLIOTECA PÚBLICA PAUL PERCY HARRIS</t>
  </si>
  <si>
    <t>Rua Vereador Antonio Morelato, Nº225</t>
  </si>
  <si>
    <t>07600-243</t>
  </si>
  <si>
    <t>MARACAÍ</t>
  </si>
  <si>
    <t>BIBLIOTECA PÚBLICA MARACAÍ</t>
  </si>
  <si>
    <t>Rua General Ataliba Leonel, Nº860</t>
  </si>
  <si>
    <t>19842-074</t>
  </si>
  <si>
    <t>MARIÁPOLIS</t>
  </si>
  <si>
    <t>BIBLIOTECA PÚBLICA MARIAPOLIS</t>
  </si>
  <si>
    <t>Av Prefeito Bernardo Meneghetti, Nº942</t>
  </si>
  <si>
    <t>17810-000</t>
  </si>
  <si>
    <t>MARÍLIA</t>
  </si>
  <si>
    <t>BIBLIOTECA PÚBLICA JOÃO MESQUITA VALENÇA</t>
  </si>
  <si>
    <t>Rua São Luiz , Nº1295</t>
  </si>
  <si>
    <t>17500-002</t>
  </si>
  <si>
    <t>MARTINÓPOLIS</t>
  </si>
  <si>
    <t>BIBLIOTECA PÚBLICA JOSÉ DE ALENCAR</t>
  </si>
  <si>
    <t>Patio Da Estação Ferroviária Fepasa S/N, Nº0</t>
  </si>
  <si>
    <t>15900-000</t>
  </si>
  <si>
    <t>MATÃO</t>
  </si>
  <si>
    <t>BIBLIOTECA PÚBLICA PROFESSORA MARIA DE LOURDES LIAN</t>
  </si>
  <si>
    <t>Av. Sete De Setembro, Nº1183</t>
  </si>
  <si>
    <t>15990-160</t>
  </si>
  <si>
    <t>MAUÁ</t>
  </si>
  <si>
    <t>BIBLIOTECA PÚBLICA CECÍLIA MEIRELES</t>
  </si>
  <si>
    <t>Av Rio Branco, Nº183</t>
  </si>
  <si>
    <t>Fausto Morelli- Centro, Mauá</t>
  </si>
  <si>
    <t>09310-110</t>
  </si>
  <si>
    <t>BIBLIOTECA COMUNITÁRIA CENTRO CULTURAL DONA LEONOR</t>
  </si>
  <si>
    <t>Rua da Liberdade, nº 363</t>
  </si>
  <si>
    <t>Vila Magini</t>
  </si>
  <si>
    <t>09390-195</t>
  </si>
  <si>
    <t>BIBLIOTECA COMUNITÁRIA MUNDO DOS LIVROS</t>
  </si>
  <si>
    <t>Rua Eça de Queirós, nº 371</t>
  </si>
  <si>
    <t>Jardim Miranda</t>
  </si>
  <si>
    <t>09320-270</t>
  </si>
  <si>
    <t>BIBLIOTECA PÚBLICA EDSON BUENO DE CAMARGO</t>
  </si>
  <si>
    <t>Trav. Rua América Do Norte Com América Do Sul E, América Do Sul - 17, Nº17</t>
  </si>
  <si>
    <t xml:space="preserve">Parque das Américas </t>
  </si>
  <si>
    <t>09351-200</t>
  </si>
  <si>
    <t>BIBLIOTECA PAULO FREIRE</t>
  </si>
  <si>
    <t>Rua Carmem Miranda , Nº545</t>
  </si>
  <si>
    <t>SÔNIA MARIA</t>
  </si>
  <si>
    <t>09380-300</t>
  </si>
  <si>
    <t>MENDONÇA</t>
  </si>
  <si>
    <t>BIBLIOTECA PÚBLICA JOSÉ PIEDADE</t>
  </si>
  <si>
    <t>Rua Olivia Columbari, Nº126</t>
  </si>
  <si>
    <t>VILA HELENA</t>
  </si>
  <si>
    <t>15220-000</t>
  </si>
  <si>
    <t>MIRA ESTRELA</t>
  </si>
  <si>
    <t>BIBLIOTECA PÚBLICA MIRA ESTRELA</t>
  </si>
  <si>
    <t>Praça Benedito Castrequini, Nº435</t>
  </si>
  <si>
    <t>15580-000</t>
  </si>
  <si>
    <t>MIRACATU</t>
  </si>
  <si>
    <t>BIBLIOTECA PÚBLICA POETA DOMINGOS BAUER LEITE</t>
  </si>
  <si>
    <t>Rua Rissaburo Miyagui, Nº195</t>
  </si>
  <si>
    <t>11850-000</t>
  </si>
  <si>
    <t>MIRANDÓPOLIS</t>
  </si>
  <si>
    <t>BIBLIOTECA PÚBLICA PROFESSORA SILVINA VIANA FALASCHI</t>
  </si>
  <si>
    <t>Rua João Domingues De Souza, Nº239</t>
  </si>
  <si>
    <t>16800-000</t>
  </si>
  <si>
    <t>MIRANTE DO PARANAPANEMA</t>
  </si>
  <si>
    <t>Rua José Marins Spinola, Nº 655</t>
  </si>
  <si>
    <t>19260-000</t>
  </si>
  <si>
    <t>MIRASSOL</t>
  </si>
  <si>
    <t>Rua Campos Sales, 2320</t>
  </si>
  <si>
    <t>MOCOCA</t>
  </si>
  <si>
    <t>BIBLIOTECA PÚBLICA DOUTOR ALMEIDA MAGALHÃES</t>
  </si>
  <si>
    <t>Praça Major José Pedro, Nº143</t>
  </si>
  <si>
    <t>13730-038</t>
  </si>
  <si>
    <t>BIBLIOTECA PÚBLICA PROFESSOR GILMAR GOMES SERAFIM</t>
  </si>
  <si>
    <t>Antônio Rodrigues De Almeida, Nº205</t>
  </si>
  <si>
    <t>MOGI DAS CRUZES</t>
  </si>
  <si>
    <t>BIBLIOTECA PÚBLICA BENEDICTO SÉRVULO DE SANT"ANNA</t>
  </si>
  <si>
    <t>Praça Monsenhor Roque Pinto De Barros, Nº360</t>
  </si>
  <si>
    <t>08710-330</t>
  </si>
  <si>
    <t>MOGI GUAÇU</t>
  </si>
  <si>
    <t>BIBLIOTECA PÚBLICA JOÃO XXIII</t>
  </si>
  <si>
    <t>Avenida Dos Trabalhadores, Nº2651</t>
  </si>
  <si>
    <t>Jardim Camargo II</t>
  </si>
  <si>
    <t>13840-011</t>
  </si>
  <si>
    <t>MOGI MIRIM</t>
  </si>
  <si>
    <t>BIBLIOTECA GUILHERME DE ALMEIDA</t>
  </si>
  <si>
    <t>Praça Barão Do Rio Branco, Nº5</t>
  </si>
  <si>
    <t>13800-132</t>
  </si>
  <si>
    <t>MONÇÕES</t>
  </si>
  <si>
    <t>BIBLIOTECA PÚBLICA DE MONÇÕES</t>
  </si>
  <si>
    <t>Rua Amazonas , Nº121</t>
  </si>
  <si>
    <t>15275-000</t>
  </si>
  <si>
    <t>MONTE ALEGRE DO SUL</t>
  </si>
  <si>
    <t>BIBLIOTECA PÚBLICA HILDEBRANDO SIQUEIRA</t>
  </si>
  <si>
    <t>Praça Sebastião Carvalho, Nº35</t>
  </si>
  <si>
    <t>13820-000</t>
  </si>
  <si>
    <t>MONTE ALTO</t>
  </si>
  <si>
    <t>BIBLIOTECA MUNICIPAL DR. JÚLIO RAPOSO DO AMARAL</t>
  </si>
  <si>
    <t xml:space="preserve">Centro Cívico e Cultural Dr. Elias Bahdur-Praça Centenário, s/nº </t>
  </si>
  <si>
    <t>MONTE APRAZÍVEL</t>
  </si>
  <si>
    <t>BIBLIOTECA PÚBLICA DISMIER BASSO</t>
  </si>
  <si>
    <t>Rua Tiradentes, Nº1124</t>
  </si>
  <si>
    <t>15150-000</t>
  </si>
  <si>
    <t>MONTE AZUL PAULISTA</t>
  </si>
  <si>
    <t>BIBLIOTECA PÚBLICA DOUTOR CLÓVIS JULIÃO ARROYO</t>
  </si>
  <si>
    <t>Rua Jovita Pereira Plaza, Nº670</t>
  </si>
  <si>
    <t>Jardim Santa Helena</t>
  </si>
  <si>
    <t>14730-000</t>
  </si>
  <si>
    <t>MONTE CASTELO</t>
  </si>
  <si>
    <t>BIBLIOTECA PÚBLICA MONTE CASTELO</t>
  </si>
  <si>
    <t>Rua Deputado Amaral Furlan, Nº121</t>
  </si>
  <si>
    <t>17960-000</t>
  </si>
  <si>
    <t>MONTE MOR</t>
  </si>
  <si>
    <t>BIBLIOTECA PÚBLICA JOSÉ MALUF</t>
  </si>
  <si>
    <t>Rua Roberto Gonçalves Teixeira, Nº203</t>
  </si>
  <si>
    <t>13190-057</t>
  </si>
  <si>
    <t>MONTEIRO LOBATO</t>
  </si>
  <si>
    <t>BIBLIOTECA PÚBLICA ÂNGELO GENEROSO AURICCHIO</t>
  </si>
  <si>
    <t>Rua Maria Luisa Valvano Auriccio, Nº11</t>
  </si>
  <si>
    <t>12250-000</t>
  </si>
  <si>
    <t>MORUNGABA</t>
  </si>
  <si>
    <t>BIBLIOTECA PÚBLICA MORUNGABA</t>
  </si>
  <si>
    <t>Praça João Pessoa , Nº155</t>
  </si>
  <si>
    <t>13260-000</t>
  </si>
  <si>
    <t>NARANDIBA</t>
  </si>
  <si>
    <t>Av Marechal Rondon, Nº444</t>
  </si>
  <si>
    <t>19200-000</t>
  </si>
  <si>
    <t>NAZARÉ PAULISTA</t>
  </si>
  <si>
    <t>BIBLIOTECA PÚBLICA NAZARÉ PAULISTA</t>
  </si>
  <si>
    <t>Rua Antonio Buava, Nº96</t>
  </si>
  <si>
    <t>12960-000</t>
  </si>
  <si>
    <t>NHANDEARA</t>
  </si>
  <si>
    <t>BIBLIOTECA PÚBLICA OSVALDO DE LIMA MORAES</t>
  </si>
  <si>
    <t>Rua José De Paula Da Silveira, Nº674</t>
  </si>
  <si>
    <t>15190-000</t>
  </si>
  <si>
    <t>NOVA ALIANÇA</t>
  </si>
  <si>
    <t>BIBLIOTECA PÚBLICA PROFESSORA ANA EUFROSINA LOPES AYRUTH</t>
  </si>
  <si>
    <t>Praça Padre João Nolte, Nº123</t>
  </si>
  <si>
    <t>15210-000</t>
  </si>
  <si>
    <t>NOVA CAMPINA</t>
  </si>
  <si>
    <t>BIBLIOTECA PÚBLICA JOSÉ PIRES DE CAMARGO</t>
  </si>
  <si>
    <t>Cipriano Rodrigues Da Silva , Nº46</t>
  </si>
  <si>
    <t>Gerson Pires de Camargo - CDHU 1</t>
  </si>
  <si>
    <t>18435-000</t>
  </si>
  <si>
    <t>NOVA INDEPENDÊNCIA</t>
  </si>
  <si>
    <t>BIBLIOTECA PÚBLICA JOÃO MARIN</t>
  </si>
  <si>
    <t>Av. Nosso Senhor Do Bonfim, Nº0</t>
  </si>
  <si>
    <t>16940-000</t>
  </si>
  <si>
    <t>NOVA ODESSA</t>
  </si>
  <si>
    <t>BIBLIOTECA PÚBLICA MUNICIPAL DE NOVA ODESSA "PROFº ANTÔNIO FERNANDES GONÇALVES"</t>
  </si>
  <si>
    <t>Avenida João Pessoa, Nº253</t>
  </si>
  <si>
    <t>13380-017</t>
  </si>
  <si>
    <t>BIBLIOTECA PÚBLICA JORNALISTA PAULO FALZETTA</t>
  </si>
  <si>
    <t>Rua Tenente Ferreira, Nº1187</t>
  </si>
  <si>
    <t>14960-044</t>
  </si>
  <si>
    <t>OLÍMPIA</t>
  </si>
  <si>
    <t>BIBLIOTECA PÚBLICA FERNANDO DE BARROS FURQUIM</t>
  </si>
  <si>
    <t>Rua São João , Nº948</t>
  </si>
  <si>
    <t>15400-000</t>
  </si>
  <si>
    <t>ORIENTE</t>
  </si>
  <si>
    <t>BIBLIOTECA PÚBLICA MANUEL BANDEIRA</t>
  </si>
  <si>
    <t>Rua Mario Reis , Nº69</t>
  </si>
  <si>
    <t>17570-000</t>
  </si>
  <si>
    <t>ORLÂNDIA</t>
  </si>
  <si>
    <t>BIBLIOTECA PÚBLICA PROFESSOR GERALDO RODRIGUES</t>
  </si>
  <si>
    <t>Praça Dos Imigrantes, Nº460</t>
  </si>
  <si>
    <t>14620-000</t>
  </si>
  <si>
    <t>OSASCO</t>
  </si>
  <si>
    <t>BIBLIOTECA DA FÁBRICA DE CULTURA 4.0 OSASCO</t>
  </si>
  <si>
    <t>R. Santa Rita, Nº0</t>
  </si>
  <si>
    <t>Rochdale</t>
  </si>
  <si>
    <t>02675-031</t>
  </si>
  <si>
    <t>OSVALDO CRUZ</t>
  </si>
  <si>
    <t>BIBLIOTECA PÚBLICA BELMIRO BORINI</t>
  </si>
  <si>
    <t>Rua Armando Sales De Oliveira , Nº00</t>
  </si>
  <si>
    <t>17700-000</t>
  </si>
  <si>
    <t>OURINHOS</t>
  </si>
  <si>
    <t>BIBLIOTECA PÚBLICA CLARICE LISPECTOR</t>
  </si>
  <si>
    <t>Rua Doze De Outubro , Nº357</t>
  </si>
  <si>
    <t>vila margarida</t>
  </si>
  <si>
    <t>19907-230</t>
  </si>
  <si>
    <t>BIBLIOTECA PÚBLICA CENTRO CULTURAL TOM JOBIM</t>
  </si>
  <si>
    <t>Rua Treze De Maio, Nº300</t>
  </si>
  <si>
    <t>Vila Perino</t>
  </si>
  <si>
    <t>19911-726</t>
  </si>
  <si>
    <t>BIBLIOTECA PÚBLICA TRISTÃO DE ATHAYDE</t>
  </si>
  <si>
    <t>Av. Conselheiro Rodrigues Alves,, Nº141</t>
  </si>
  <si>
    <t>Vila Sá</t>
  </si>
  <si>
    <t>19907-270</t>
  </si>
  <si>
    <t>BIBLIOTECA CEU - CENTRO DE ARTES E ESPORTES UNIFICADOS</t>
  </si>
  <si>
    <t>Rua Álvaro Doriguello, Nº270</t>
  </si>
  <si>
    <t>Recanto dos Passaros</t>
  </si>
  <si>
    <t>19915-700</t>
  </si>
  <si>
    <t>BIBLIOTECA PÚBLICA OURO VERDE</t>
  </si>
  <si>
    <t>Rua: Paraíba, Nº986</t>
  </si>
  <si>
    <t>17920-000</t>
  </si>
  <si>
    <t>OUROESTE</t>
  </si>
  <si>
    <t>BIBLIOTECA PÚBLICA PROFESSOR GILBERTO FRANCISCO DE BRITO</t>
  </si>
  <si>
    <t>Rua Bartolomeu Bueno, Nº1360</t>
  </si>
  <si>
    <t>15685-000</t>
  </si>
  <si>
    <t>PACAEMBU</t>
  </si>
  <si>
    <t>BIBLIOTECA PÚBLICA DEPUTADO ANTONIO FELICIANO</t>
  </si>
  <si>
    <t>Rua Presidente Kennedy, Nº319</t>
  </si>
  <si>
    <t>17860-000</t>
  </si>
  <si>
    <t>PANORAMA</t>
  </si>
  <si>
    <t>BIBLIOTECA PÚBLICA MARIA APARECIDA LEALDINE MILANEZ</t>
  </si>
  <si>
    <t>R: Quintino Maudonet, Nº979</t>
  </si>
  <si>
    <t>17980-000</t>
  </si>
  <si>
    <t>PARAGUAÇU PAULISTA</t>
  </si>
  <si>
    <t>BIBLIOTECA PÚBLICA PREFEITO MITSUO MARUBAYASHI</t>
  </si>
  <si>
    <t>Rua Sete De Setembro , Nº797</t>
  </si>
  <si>
    <t>19703-000</t>
  </si>
  <si>
    <t>PARAIBUNA</t>
  </si>
  <si>
    <t>BIBLIOTECA PÚBLICA PROFESSORA MARIA ADALGISA CAMARGO VIERA</t>
  </si>
  <si>
    <t>Rua Coronel Marcelino, Nº130</t>
  </si>
  <si>
    <t>12260-000</t>
  </si>
  <si>
    <t>PARAÍSO</t>
  </si>
  <si>
    <t>BIBLIOTECA PÚBLICA PROFESSORA MARIA JOSÉ ALBANI</t>
  </si>
  <si>
    <t>Rua Xv De Agosto, Nº467</t>
  </si>
  <si>
    <t>15825-000</t>
  </si>
  <si>
    <t>BIBLIOTECA COMUNITÁRIA QUINHA DA SILVA</t>
  </si>
  <si>
    <t>Câmara Municipal de Paraíso - Rua Profº Sud Menucci, 505- Centro- Paraíso/SP</t>
  </si>
  <si>
    <t>PARANAPANEMA</t>
  </si>
  <si>
    <t>BIBLIOTECA PÚBLICA PROFESSORA MARIA CONCEIÇÃO DUARTE</t>
  </si>
  <si>
    <t>Rua Manoel Domingues Leite , Nº0</t>
  </si>
  <si>
    <t>18720-033</t>
  </si>
  <si>
    <t>PARAPUÃ</t>
  </si>
  <si>
    <t>BIBLIOTECA PÚBLICA DOUTOR BRUNO GIOVANNETTI</t>
  </si>
  <si>
    <t>Avenida Pernambuco , Nº831</t>
  </si>
  <si>
    <t>17730-000</t>
  </si>
  <si>
    <t>PARDINHO</t>
  </si>
  <si>
    <t>BIBLIOTECA PÚBLICA PARDINHO</t>
  </si>
  <si>
    <t>Praça Ademir Rocha Silva, Nº55</t>
  </si>
  <si>
    <t>18642-122</t>
  </si>
  <si>
    <t>PATROCÍNIO PAULISTA</t>
  </si>
  <si>
    <t>Rua Pio Avelino, Nº1340</t>
  </si>
  <si>
    <t>14415-033</t>
  </si>
  <si>
    <t>PAULICÉIA</t>
  </si>
  <si>
    <t>BIBLIOTECA PÚBLICA PROFESSOR NELSON GOMES</t>
  </si>
  <si>
    <t>Avenida Paulista, Nº1420</t>
  </si>
  <si>
    <t>17990-000</t>
  </si>
  <si>
    <t>PEDERNEIRAS</t>
  </si>
  <si>
    <t>BIBLIOTECA PÚBLICA PAULA RACHED</t>
  </si>
  <si>
    <t>Avenida Tiradentes, Nº329</t>
  </si>
  <si>
    <t>17280-001</t>
  </si>
  <si>
    <t>PEDRA BELA</t>
  </si>
  <si>
    <t>BIBLIOTECA PÚBLICA PEDRA BELA</t>
  </si>
  <si>
    <t>R. Americo Augusto Leme, Nº195</t>
  </si>
  <si>
    <t>12990-000</t>
  </si>
  <si>
    <t>PEDREGULHO</t>
  </si>
  <si>
    <t>BIBLIOTECA PÚBLICA PEDREGULHO</t>
  </si>
  <si>
    <t>Praça Padre Luis Sávio, Nº00</t>
  </si>
  <si>
    <t>14470-000</t>
  </si>
  <si>
    <t>PEDREIRA</t>
  </si>
  <si>
    <t>BIBLIOTECA PÚBLICA JOÃO LUIZ ALVARENGA</t>
  </si>
  <si>
    <t>Rua Duque De Caxias, Nº231</t>
  </si>
  <si>
    <t>13920-041</t>
  </si>
  <si>
    <t>PENÁPOLIS</t>
  </si>
  <si>
    <t>BIBLIOTECA PÚBLICA PROFESSOR FAUSTO RIBEIRO DE BARROS</t>
  </si>
  <si>
    <t>Rua Irmãos Chrisóstomo De Oliveira, Nº333</t>
  </si>
  <si>
    <t>16300-057</t>
  </si>
  <si>
    <t>BIBLIOTECA PÚBLICA PROFESSOR JAYME MONTEIRO</t>
  </si>
  <si>
    <t>Rua Ivanoe De Cunto, Nº326</t>
  </si>
  <si>
    <t>Vila Formosa</t>
  </si>
  <si>
    <t>16303-214</t>
  </si>
  <si>
    <t>BIBLIOTECA JOÃO JORGE GERAISSATE</t>
  </si>
  <si>
    <t xml:space="preserve">Estrada José Vigilato de Castilho, s/n </t>
  </si>
  <si>
    <t>Lajeado</t>
  </si>
  <si>
    <t>PEREIRA BARRETO</t>
  </si>
  <si>
    <t>Dermival Fransechi, Nº2301</t>
  </si>
  <si>
    <t>15370-000</t>
  </si>
  <si>
    <t>PEREIRAS</t>
  </si>
  <si>
    <t>BIBLIOTECA PÚBLICA PEDRO FRALETTI</t>
  </si>
  <si>
    <t>Rua Carlos Basilio Vasconcellos, Nº247</t>
  </si>
  <si>
    <t>18580-000</t>
  </si>
  <si>
    <t>PIEDADE</t>
  </si>
  <si>
    <t>BIBLIOTECA PÚBLICA BENEDITO AYRES DA SILVA</t>
  </si>
  <si>
    <t>Praça Coronel João Rosa, Nº26</t>
  </si>
  <si>
    <t>18170-000</t>
  </si>
  <si>
    <t>PINDAMONHANGABA</t>
  </si>
  <si>
    <t>BIBLIOTECA PÚBLICA PROFESSORA MARIA BERTHA CÉSAR</t>
  </si>
  <si>
    <t>Rua Doutor  Gonzaga, Nº136</t>
  </si>
  <si>
    <t>Moreira César</t>
  </si>
  <si>
    <t>12440-200</t>
  </si>
  <si>
    <t>BIBLIOTECA PÚBLICA VEREADOR RÔMULO CAMPOS D`ARACE</t>
  </si>
  <si>
    <t>Rua Dr Campos Sales, 535, Nº529</t>
  </si>
  <si>
    <t>Chácara Galega</t>
  </si>
  <si>
    <t>12422-020</t>
  </si>
  <si>
    <t>BIBLIOTECA GONÇALO DOS SANTOS</t>
  </si>
  <si>
    <t>Av. Das Orquídeas, , Nº647</t>
  </si>
  <si>
    <t xml:space="preserve">Res. Vale das Acácias, Pindamonhangaba - SP, </t>
  </si>
  <si>
    <t>12440-410</t>
  </si>
  <si>
    <t>PINDORAMA</t>
  </si>
  <si>
    <t>BIBLIOTECA PÚBLICA JORGE MIGUEL ATTAB</t>
  </si>
  <si>
    <t>Avenida Rio Branco, Nº223</t>
  </si>
  <si>
    <t>15830-000</t>
  </si>
  <si>
    <t>BIBLIOTECA PÚBLICA JOÃO TEIXEIRA GONÇALVES</t>
  </si>
  <si>
    <t>Rua Lazaro De Oliveira Preto , Nº579</t>
  </si>
  <si>
    <t>jardim copacabana</t>
  </si>
  <si>
    <t>12995-000</t>
  </si>
  <si>
    <t>PIQUETE</t>
  </si>
  <si>
    <t>BIBLIOTECA PÚBLICA PROFESSOR MÁRIO GERALDO PIQUET</t>
  </si>
  <si>
    <t>Rua Coronel José Mariano, Nº1</t>
  </si>
  <si>
    <t>12620-000</t>
  </si>
  <si>
    <t>PIRACAIA</t>
  </si>
  <si>
    <t>BIBLIOTECA PIRACAIA NA LEITURA</t>
  </si>
  <si>
    <t>Praça Julio Mesquita, nº 138</t>
  </si>
  <si>
    <t>12970-000</t>
  </si>
  <si>
    <t>BIBLIOTECA PÚBLICA PROFESSORA RUTH CAVRETTI ZAGO</t>
  </si>
  <si>
    <t>Câmara Municipal De Piracaia , Puso Inferior, Nº138</t>
  </si>
  <si>
    <t>PIRACICABA</t>
  </si>
  <si>
    <t>BIBLIOTECA PÚBLICA RICARDO FERRAZ DE ARRUDA PINTO</t>
  </si>
  <si>
    <t>Rua Saldanha Marinho, Nº333</t>
  </si>
  <si>
    <t>13400-210</t>
  </si>
  <si>
    <t>PIRAJU</t>
  </si>
  <si>
    <t>BIBLIOTECA PÚBLICA FLAMÍNIO FERREIRA</t>
  </si>
  <si>
    <t>Rua Washington Osorio De Oliveira, Nº660</t>
  </si>
  <si>
    <t>18800-057</t>
  </si>
  <si>
    <t>PIRANGI</t>
  </si>
  <si>
    <t>Rua Rodrigues Alves , Nº885</t>
  </si>
  <si>
    <t>15820-011</t>
  </si>
  <si>
    <t>PIRAPORA DO BOM JESUS</t>
  </si>
  <si>
    <t>BIBLIOTECA MUNICIPAL PARQUE PAYOL (RAMAL)</t>
  </si>
  <si>
    <t>Avenida Marginal, Nº105</t>
  </si>
  <si>
    <t>Bandeirantes</t>
  </si>
  <si>
    <t>06550-000</t>
  </si>
  <si>
    <t>BIBLIOTECA PÚBLICA PROFESSOR MAX ZENDRON</t>
  </si>
  <si>
    <t>Rua Newton Prado, Nº08</t>
  </si>
  <si>
    <t>PIRASSUNUNGA</t>
  </si>
  <si>
    <t>BIBLIOTECA PÚBLICA CHICO MESTRE</t>
  </si>
  <si>
    <t>Rua Joaquim Procopio De Araujo, Nº1645</t>
  </si>
  <si>
    <t>13630-082</t>
  </si>
  <si>
    <t>PIRATININGA</t>
  </si>
  <si>
    <t>BIBLIOTECA PÚBLICA ANGELINA S.R. PAES</t>
  </si>
  <si>
    <t>Rua Plíno De Godoy, 62, Piratininga-Sp, Nº62</t>
  </si>
  <si>
    <t>17490-090</t>
  </si>
  <si>
    <t>Av. Rio Branco, Nº 1118</t>
  </si>
  <si>
    <t>15260-000</t>
  </si>
  <si>
    <t>POÁ</t>
  </si>
  <si>
    <t>BIBLIOTECA COMUNITÁRIA OPERETA</t>
  </si>
  <si>
    <t>Rua Dr. Emílio Ribas, nº 168</t>
  </si>
  <si>
    <t>Vila Sopreter</t>
  </si>
  <si>
    <t>08562-060</t>
  </si>
  <si>
    <t>POMPÉIA</t>
  </si>
  <si>
    <t>Rua João Da Costa Vieira, Nº572</t>
  </si>
  <si>
    <t>17580-037</t>
  </si>
  <si>
    <t>PORTO FELIZ</t>
  </si>
  <si>
    <t>BIBLIOTECA PÚBLICA DOUTOR CESÁRIO MOTTA JUNIOR</t>
  </si>
  <si>
    <t>Praça Coronel Eugênio Motta, Nº86</t>
  </si>
  <si>
    <t>18540-135</t>
  </si>
  <si>
    <t>PORTO FERREIRA</t>
  </si>
  <si>
    <t>BIBLIOTECA PÚBLICA PROFESSOR LOURENÇO FILHO</t>
  </si>
  <si>
    <t>Rua Francisco Prado, Nº565</t>
  </si>
  <si>
    <t>13660-019</t>
  </si>
  <si>
    <t>POTIM</t>
  </si>
  <si>
    <t>BIBLIOTECA PÚBLICA EDUCADOR PAULO FREIRE</t>
  </si>
  <si>
    <t>Rua Pedro Andrini , Nº41</t>
  </si>
  <si>
    <t>12525-011</t>
  </si>
  <si>
    <t>POTIRENDABA</t>
  </si>
  <si>
    <t>BIBLIOTECA PÚBLICA JANDIRA MARIA CASONATO</t>
  </si>
  <si>
    <t>Largo Bom Jesus, Nº923</t>
  </si>
  <si>
    <t>15105-000</t>
  </si>
  <si>
    <t>PRACINHA</t>
  </si>
  <si>
    <t>BIBLIOTECA PÚBLICA CAMILA RISSATO</t>
  </si>
  <si>
    <t>Avenida Francisco Gimenes, Nº0</t>
  </si>
  <si>
    <t>17790-000</t>
  </si>
  <si>
    <t>PRADÓPOLIS</t>
  </si>
  <si>
    <t>BIBLIOTECA PÚBLICA DE PRADÓPOLIS</t>
  </si>
  <si>
    <t>Rua Sete De Setembro, Nº1065</t>
  </si>
  <si>
    <t>14850-000</t>
  </si>
  <si>
    <t>BIBLIOTECA COMUNITÁRIA CONTO DE FADAS PERIFÉRICO</t>
  </si>
  <si>
    <t>Rua Catarina Bandieira, nº 567</t>
  </si>
  <si>
    <t xml:space="preserve">Caiçara </t>
  </si>
  <si>
    <t>11706-220</t>
  </si>
  <si>
    <t>BIBLIOTECA PÚBLICA PORTO DO SABER</t>
  </si>
  <si>
    <t>Avenida Presidente Costa E Silva, Nº1600</t>
  </si>
  <si>
    <t>11700-005</t>
  </si>
  <si>
    <t>PRATÂNIA</t>
  </si>
  <si>
    <t>BIBLIOTECA PÚBLICA FRANCISCO MARINS</t>
  </si>
  <si>
    <t>Capitão João Batista, Nº254</t>
  </si>
  <si>
    <t>18660-026</t>
  </si>
  <si>
    <t>BIBLIOTECA PÚBLICA PROFESSOR BENEDITO DE OLIVEIRA</t>
  </si>
  <si>
    <t>Rua Togy Karazawa, Nº278</t>
  </si>
  <si>
    <t>Vila Ocidente</t>
  </si>
  <si>
    <t>19300-000</t>
  </si>
  <si>
    <t>PRESIDENTE EPITÁCIO</t>
  </si>
  <si>
    <t>BIBLIOTECA PÚBLICA DOUTOR AMANDIO PIRES</t>
  </si>
  <si>
    <t>Rua Porto Alegre, Nº683</t>
  </si>
  <si>
    <t>19470-000</t>
  </si>
  <si>
    <t>PRESIDENTE PRUDENTE</t>
  </si>
  <si>
    <t>BIBLIOTECA PÚBLICA DOUTOR ABELARDO DE CERQUEIRA CÉSAR</t>
  </si>
  <si>
    <t>Rua Quintino Bovaiúva, Nº749</t>
  </si>
  <si>
    <t>Vila Marcondes</t>
  </si>
  <si>
    <t>19030-000</t>
  </si>
  <si>
    <t>PRESIDENTE VENCESLAU</t>
  </si>
  <si>
    <t>BIBLIOTECA PÚBLICA PROFESSORA MARIA JOSÉ FERREIRA</t>
  </si>
  <si>
    <t>Avenida Princesa Isabel, Nº115</t>
  </si>
  <si>
    <t>19400-009</t>
  </si>
  <si>
    <t>PROMISSÃO</t>
  </si>
  <si>
    <t>BIBLIOTECA PÚBLICA SINÁ HOEPPNER</t>
  </si>
  <si>
    <t>Rua Gentil Moreira , Nº316</t>
  </si>
  <si>
    <t>16370-000</t>
  </si>
  <si>
    <t>QUELUZ</t>
  </si>
  <si>
    <t>BIBLIOTECA PÚBLICA MALBA TAHAN</t>
  </si>
  <si>
    <t>Praça Padre Francisco Das Chagas Lima , Nº272</t>
  </si>
  <si>
    <t>12800-000</t>
  </si>
  <si>
    <t>RANCHARIA</t>
  </si>
  <si>
    <t>Rua Felipe Camarão, Nº504</t>
  </si>
  <si>
    <t>19600-000</t>
  </si>
  <si>
    <t>REGENTE FEIJÓ</t>
  </si>
  <si>
    <t>BIBLIOTECA PÚBLICA CÉSAR CAVA</t>
  </si>
  <si>
    <t>Rua: Teofilo Ottoni, Nº320</t>
  </si>
  <si>
    <t>19570-000</t>
  </si>
  <si>
    <t>REGINÓPOLIS</t>
  </si>
  <si>
    <t>BIBLIOTECA PÚBLICA ANTÔNIO PEDRO DE LION</t>
  </si>
  <si>
    <t>Rua Maj. Alvaro Fernandes De Freitas, Nº363</t>
  </si>
  <si>
    <t>17190-025</t>
  </si>
  <si>
    <t>BIBLIOTECA PÚBLICA PROFESSORA FATÍMA ALLI MENEGUETTI</t>
  </si>
  <si>
    <t>Rua Padre Moisés De Miranda, Nº 667</t>
  </si>
  <si>
    <t>17190-003</t>
  </si>
  <si>
    <t>REGISTRO</t>
  </si>
  <si>
    <t>BIBLIOTECA PÚBLICA REGISTRO</t>
  </si>
  <si>
    <t>Rua Maria Aparecida Nunes De Faria, Nº110</t>
  </si>
  <si>
    <t>11900-000</t>
  </si>
  <si>
    <t>RIBEIRÃO BRANCO</t>
  </si>
  <si>
    <t>BIBLIOTECA PÚBLICA MARIA APARECIDA ARAÚJO MACHADO</t>
  </si>
  <si>
    <t>Avenida Coronel Estevam De Souza, Nº472</t>
  </si>
  <si>
    <t>18430-000</t>
  </si>
  <si>
    <t>RIBEIRÃO CORRENTE</t>
  </si>
  <si>
    <t>BIBLIOTECA PÚBLICA BENEDITA MARIA MENDES MACHADO</t>
  </si>
  <si>
    <t>Rua Florenço De Abreu , Nº908</t>
  </si>
  <si>
    <t>14445-000</t>
  </si>
  <si>
    <t>RIBEIRÃO GRANDE</t>
  </si>
  <si>
    <t>BIBLIOTECA PÚBLICA PAULINO FERREIRA ASSUNÇÃO</t>
  </si>
  <si>
    <t>Rua Ermenegildo De Lima, Nº136</t>
  </si>
  <si>
    <t>18315-000</t>
  </si>
  <si>
    <t>RIBEIRÃO PIRES</t>
  </si>
  <si>
    <t>Avenida Valdirio Prisco, Nº193</t>
  </si>
  <si>
    <t>Jardim Itacolomy</t>
  </si>
  <si>
    <t>09530-430</t>
  </si>
  <si>
    <t>RIBEIRÃO PRETO</t>
  </si>
  <si>
    <t>BIBLIOTECA SINHÁ JUNQUEIRA</t>
  </si>
  <si>
    <t>Duque De Caxias, Nº547</t>
  </si>
  <si>
    <t>14015-020</t>
  </si>
  <si>
    <t>BIBLIOTECA TEMÁTICA ILE LATI EDE DUDU</t>
  </si>
  <si>
    <t>Rua Rafal Defina, 43</t>
  </si>
  <si>
    <t>Chácaras Pedro Corrêa de CarvalhoRibeirão Preto</t>
  </si>
  <si>
    <t>14075-810</t>
  </si>
  <si>
    <t>RINCÃO</t>
  </si>
  <si>
    <t>BIBLIOTECA PÚBLICA PREFEITO LEONARDO PAVONI</t>
  </si>
  <si>
    <t>Rua Quincas Moura, Nº202</t>
  </si>
  <si>
    <t>14830-011</t>
  </si>
  <si>
    <t>RINÓPOLIS</t>
  </si>
  <si>
    <t>BIBLIOTECA PÚBLICA MANOEL JESUÍNO DA SILVA</t>
  </si>
  <si>
    <t>Rua Santos Dumont , Nº410</t>
  </si>
  <si>
    <t>17740-000</t>
  </si>
  <si>
    <t>RIO GRANDE DA SERRA</t>
  </si>
  <si>
    <t>Av. Dom Pedro I, Nº487</t>
  </si>
  <si>
    <t>09450-000</t>
  </si>
  <si>
    <t>RIVERSUL</t>
  </si>
  <si>
    <t>BIBLIOTECA PÚBLICA PADRE ATANASIO FERREIRA</t>
  </si>
  <si>
    <t>R.Ribeirão Vermelho Do Sul, Nº356</t>
  </si>
  <si>
    <t>18470-000</t>
  </si>
  <si>
    <t>ROSANA</t>
  </si>
  <si>
    <t>BIBLIOTECA PÚBLICA INFANTIL CECÍLIA MEIRELES</t>
  </si>
  <si>
    <t>Avenida Dos Barrageiros, Nº282</t>
  </si>
  <si>
    <t>19274-000</t>
  </si>
  <si>
    <t>ROSEIRA</t>
  </si>
  <si>
    <t>BIBLIOTECA PÚBLICA PROFESSOR MÁRIO DE PAULA SANTOS</t>
  </si>
  <si>
    <t>Rua Dom Epaminondas, Nº30</t>
  </si>
  <si>
    <t>12580-013</t>
  </si>
  <si>
    <t>SABINO</t>
  </si>
  <si>
    <t>BIBLIOTECA PÚBLICA DE SABINO</t>
  </si>
  <si>
    <t>Rua 20 De Janeiro, Nº1060</t>
  </si>
  <si>
    <t>16440-000</t>
  </si>
  <si>
    <t>SALESÓPOLIS</t>
  </si>
  <si>
    <t>BIBLIOTECA PÚBLICA JOSÉ OTÁVIO CÁFARO</t>
  </si>
  <si>
    <t>R. Alféres José Luis De Carvalho;, Nº271</t>
  </si>
  <si>
    <t>08970-000</t>
  </si>
  <si>
    <t>SALTO</t>
  </si>
  <si>
    <t>BIBLIOTECA PÚBLICA PAÇO DOS TAPERÁS</t>
  </si>
  <si>
    <t>Praça Paula Souza, Nº30</t>
  </si>
  <si>
    <t>13327-094</t>
  </si>
  <si>
    <t>SALTO DE PIRAPORA</t>
  </si>
  <si>
    <t>BIBLIOTECA PÚBLICA SALTO DE PIRAPORA</t>
  </si>
  <si>
    <t>Rua Luiz Canalle, Nº280</t>
  </si>
  <si>
    <t>Jardim Aurea</t>
  </si>
  <si>
    <t>18160-003</t>
  </si>
  <si>
    <t>SALTO GRANDE</t>
  </si>
  <si>
    <t>BIBLIOTECA PÚBLICA ALZIRO PELIZARIO</t>
  </si>
  <si>
    <t>Avenida Barão Do Rio Branco, Nº435</t>
  </si>
  <si>
    <t>19920-000</t>
  </si>
  <si>
    <t>SANTA BÁRBARA D'OESTE</t>
  </si>
  <si>
    <t>BIBLIOTECA COMUNITÁRIA CASA ENCANTADA</t>
  </si>
  <si>
    <t>Rua Rio Grande do Norte, 98</t>
  </si>
  <si>
    <t>13451-080</t>
  </si>
  <si>
    <t>BIBLIOTECA PÚBLICA MARIA APARECIDA DE ALMEIDA NOGUEIRA</t>
  </si>
  <si>
    <t>Rua Campos Salles, Nº72</t>
  </si>
  <si>
    <t>Vila Breda</t>
  </si>
  <si>
    <t>43450-219</t>
  </si>
  <si>
    <t>BIBLIOTECA PÚBLICA NEIDE CRÓCOMO</t>
  </si>
  <si>
    <t>Rua Argeu Egidio Dos Santos, Nº100</t>
  </si>
  <si>
    <t>Planalto do Sol II</t>
  </si>
  <si>
    <t>13453-842</t>
  </si>
  <si>
    <t>BIBLIOTECA PÚBLICA PROFESSOR LÉO SALLUM</t>
  </si>
  <si>
    <t>Rua Do Algodão, Nº1450</t>
  </si>
  <si>
    <t>13454-175</t>
  </si>
  <si>
    <t>SANTA CRUZ DA CONCEIÇÃO</t>
  </si>
  <si>
    <t>BIBLIOTECA PÚBLICA ALICE GAGHEGGI GANÉO</t>
  </si>
  <si>
    <t>Rua Antonio Ganeo, Nº210</t>
  </si>
  <si>
    <t>13625-021</t>
  </si>
  <si>
    <t>SANTA CRUZ DA ESPERANÇA</t>
  </si>
  <si>
    <t>BIBLIOTECA PÚBLICA JOAQUIM MESSIAS DE ARAÚJO</t>
  </si>
  <si>
    <t>Rua Horacio Roberto Do Nascimento , Nº738</t>
  </si>
  <si>
    <t>14250-000</t>
  </si>
  <si>
    <t>SANTA CRUZ DAS PALMEIRAS</t>
  </si>
  <si>
    <t>Avenida Do Café, Nº721</t>
  </si>
  <si>
    <t>13650-000</t>
  </si>
  <si>
    <t>SANTA CRUZ DO RIO PARDO</t>
  </si>
  <si>
    <t>BIBLIOTECA PÚBLICA PROFESSOR ABÍLIO FONTES</t>
  </si>
  <si>
    <t>Rua Coronel Emidio Piedade, Nº238</t>
  </si>
  <si>
    <t>18900-003</t>
  </si>
  <si>
    <t>SANTA FÉ DO SUL</t>
  </si>
  <si>
    <t>BIBLIOTECA PÚBLICA FRANCISCO SANTANA CARNEIRO FILHO</t>
  </si>
  <si>
    <t>Rua Mario Augusto Sampaio E Silva, S/N, Nº00</t>
  </si>
  <si>
    <t>Centro Sul</t>
  </si>
  <si>
    <t>15775-000</t>
  </si>
  <si>
    <t>SANTA GERTRUDES</t>
  </si>
  <si>
    <t>BIBLIOTECA PÚBLICA PROFESSORA ISOLDA DE SOUZA G. MAMEDE</t>
  </si>
  <si>
    <t>Rua 01 , Nº790</t>
  </si>
  <si>
    <t>13510-023</t>
  </si>
  <si>
    <t>SANTA ISABEL</t>
  </si>
  <si>
    <t>BIBLIOTECA PÚBLICA MARIA HELENA MARCONDES</t>
  </si>
  <si>
    <t>Av. Manoel Ferraz Campos Sales, Nº95</t>
  </si>
  <si>
    <t>75000-000</t>
  </si>
  <si>
    <t>SANTA RITA DO PASSA QUATRO</t>
  </si>
  <si>
    <t>BIBLIOTECA PÚBLICA DOUTOR EVANDRO MESQUITA</t>
  </si>
  <si>
    <t>Praça José Gonso, Nº0</t>
  </si>
  <si>
    <t>Cinelândia</t>
  </si>
  <si>
    <t>13670-000</t>
  </si>
  <si>
    <t>SANTA ROSA DE VITERBO</t>
  </si>
  <si>
    <t>BIBLIOTECA PÚBLICA LICINIA NOGUEIRA MAGALHÃES</t>
  </si>
  <si>
    <t>Nove De Julho , Nº320</t>
  </si>
  <si>
    <t>14270-000</t>
  </si>
  <si>
    <t>SANTANA DE PARNAÍBA</t>
  </si>
  <si>
    <t>Estrada Tenente Marques, Nº4.805</t>
  </si>
  <si>
    <t>06530-001</t>
  </si>
  <si>
    <t>Rua Di Cavalcanti , Nº605</t>
  </si>
  <si>
    <t>Colinas da Anhanguera</t>
  </si>
  <si>
    <t>06537-085</t>
  </si>
  <si>
    <t>BIBLIOTECA ESTAÇÃO CIDADANIA</t>
  </si>
  <si>
    <t>Rua Soldado Paulo Sérgio Romão, Nº14</t>
  </si>
  <si>
    <t>Parque Santana II</t>
  </si>
  <si>
    <t>06515-006</t>
  </si>
  <si>
    <t>BIBLIOTECA PÚBLICA ANTÔNIO BRANCO</t>
  </si>
  <si>
    <t>Rua André Fernandes , Nº105</t>
  </si>
  <si>
    <t>06501-050</t>
  </si>
  <si>
    <t>SANTO ANASTÁCIO</t>
  </si>
  <si>
    <t>BIBLIOTECA PÚBLICA DOUTOR GERALDO SEKINE</t>
  </si>
  <si>
    <t>Av. José Bonifácio, Nº17</t>
  </si>
  <si>
    <t>19360-093</t>
  </si>
  <si>
    <t>SANTO ANDRÉ</t>
  </si>
  <si>
    <t>BIBLIOTECA AFROTECA</t>
  </si>
  <si>
    <t>Avenida Atlântica, 904</t>
  </si>
  <si>
    <t>Vila Valparaíso</t>
  </si>
  <si>
    <t>09060-001</t>
  </si>
  <si>
    <t>BIBLIOTECA COMUNITÁRIA CAMINHOS DA CULTURA</t>
  </si>
  <si>
    <t>Avenida Prestes Maia, nº 3550</t>
  </si>
  <si>
    <t>Vila Sacadura Cabral</t>
  </si>
  <si>
    <t>09060-705</t>
  </si>
  <si>
    <t>BIBLIOTECA COMUNITÁRIA PARQUE ANDREENSE</t>
  </si>
  <si>
    <t xml:space="preserve">Rua Pitágoras, nº 70 </t>
  </si>
  <si>
    <t>Sitio Taquaral</t>
  </si>
  <si>
    <t>09161-080</t>
  </si>
  <si>
    <t>BIBLIOTECA PÚBLICA ÁBIA FERREIRA FRANCISCO</t>
  </si>
  <si>
    <t>Avenida Rodrigues Alves, S/N</t>
  </si>
  <si>
    <t>Vila de Paranapiacaba</t>
  </si>
  <si>
    <t>09150-090</t>
  </si>
  <si>
    <t>BIBLIOTECA PÚBLICA CATA PRETA</t>
  </si>
  <si>
    <t>Estrada Da Cata Preta , Nº810</t>
  </si>
  <si>
    <t>Vila João Ramalho</t>
  </si>
  <si>
    <t>09010-020</t>
  </si>
  <si>
    <t>Praça Valdemar Soares - 1, Nº1</t>
  </si>
  <si>
    <t>Parque das Nações</t>
  </si>
  <si>
    <t>09280-305</t>
  </si>
  <si>
    <t>BIBLIOTECA PÚBLICA JARDIM SANTO ALBERTO</t>
  </si>
  <si>
    <t>Rua Petrogrado, Nº1</t>
  </si>
  <si>
    <t>Jardim Santo Alberto</t>
  </si>
  <si>
    <t>09260-450</t>
  </si>
  <si>
    <t>BIBLIOTECA PÚBLICA NAIR LACERDA</t>
  </si>
  <si>
    <t>Praça Iv Centenário, Nº3</t>
  </si>
  <si>
    <t>09015-080</t>
  </si>
  <si>
    <t>BIBLIOTECA PÚBLICA PARQUE ERASMO ASSUNÇÃO</t>
  </si>
  <si>
    <t>Rua Ipanema, Nº1</t>
  </si>
  <si>
    <t>Parque Erasmo</t>
  </si>
  <si>
    <t>09271-500</t>
  </si>
  <si>
    <t>BIBLIOTECA PÚBLICA PARQUE NOVO ORATÓRIO</t>
  </si>
  <si>
    <t>Rua Tanganica, Nº385</t>
  </si>
  <si>
    <t>Parque Novo Oratório</t>
  </si>
  <si>
    <t>09260-070</t>
  </si>
  <si>
    <t>BIBLIOTECA PÚBLICA VILA FLORESTA</t>
  </si>
  <si>
    <t>Rua Parintins , Nº344</t>
  </si>
  <si>
    <t>Vila Floresta</t>
  </si>
  <si>
    <t>09051-420</t>
  </si>
  <si>
    <t>BIBLIOTECA PÚBLICA VILA HUMAITÁ</t>
  </si>
  <si>
    <t>Rua Guerra Junqueira, Nº366</t>
  </si>
  <si>
    <t>Vila Humaitá</t>
  </si>
  <si>
    <t>09121-120</t>
  </si>
  <si>
    <t>BIBLIOTECA PÚBLICA VILA LINDA</t>
  </si>
  <si>
    <t>Rua Rolândia, Nº115</t>
  </si>
  <si>
    <t xml:space="preserve">Vila Linda </t>
  </si>
  <si>
    <t>09180-001</t>
  </si>
  <si>
    <t>BIBLIOTECA PÚBLICA VILA PALMARES</t>
  </si>
  <si>
    <t>Rua Armando Rocha, Nº220</t>
  </si>
  <si>
    <t>Vila Palmares</t>
  </si>
  <si>
    <t>09061-530</t>
  </si>
  <si>
    <t>BIBLIOTECA PÚBLICA VILA SÁ</t>
  </si>
  <si>
    <t>Av. Nova Iorque, Nº1</t>
  </si>
  <si>
    <t>09220-780</t>
  </si>
  <si>
    <t>BIBLIOTECA EUCALIPTOS</t>
  </si>
  <si>
    <t>Rua do Eucaliptos, nº 42</t>
  </si>
  <si>
    <t>Vila Cata Preta</t>
  </si>
  <si>
    <t>09030-017</t>
  </si>
  <si>
    <t>SANTO ANTÔNIO DE POSSE</t>
  </si>
  <si>
    <t>BIBLIOTECA CARLOS HENRIQUE BIANCHI BERGO</t>
  </si>
  <si>
    <t>Praça Coronel David Baptista, Nº56</t>
  </si>
  <si>
    <t>13830-116</t>
  </si>
  <si>
    <t>SANTO ANTÔNIO DO ARACANGUÁ</t>
  </si>
  <si>
    <t>BIBLIOTECA PÚBLICA ROBERTO ALVES DA SILVA</t>
  </si>
  <si>
    <t>Rua Papa João Xxiii, Nº214</t>
  </si>
  <si>
    <t>16130-000</t>
  </si>
  <si>
    <t>SANTO ANTÔNIO DO JARDIM</t>
  </si>
  <si>
    <t>BIBLIOTECA PÚBLICA DOUTOR CÁSSIO RIBEIRO PORTO</t>
  </si>
  <si>
    <t>Rua Rita Maria De Jesus, Nº95</t>
  </si>
  <si>
    <t>13995-000</t>
  </si>
  <si>
    <t>SANTO EXPEDITO</t>
  </si>
  <si>
    <t>BIBLIOTECA PÚBLICA MARIA RAMALHO FIGUEIREDO</t>
  </si>
  <si>
    <t>Av. Barão Do Rio Branco, Nº940</t>
  </si>
  <si>
    <t>19190-000</t>
  </si>
  <si>
    <t>SANTOS</t>
  </si>
  <si>
    <t>BIBLIOTECA INSTITUTO HISTÓRICO E GEOGRÁFICO DE SANTOS</t>
  </si>
  <si>
    <t>Avenida Conselheiro Nébias, nº 689</t>
  </si>
  <si>
    <t>11045-003</t>
  </si>
  <si>
    <t>BIBLIOTECA DO CEU DAS ARTES</t>
  </si>
  <si>
    <t>Praça Da Paz Universal , Nº00</t>
  </si>
  <si>
    <t>Jardim Castelo</t>
  </si>
  <si>
    <t>11087-530</t>
  </si>
  <si>
    <t>BIBLIOTECA PÚBLICA ARTES CÂNDIDO PORTINARI</t>
  </si>
  <si>
    <t>Av. Senador Pinheiro Machado, Nº48</t>
  </si>
  <si>
    <t>Vila Mathias</t>
  </si>
  <si>
    <t>11075-907</t>
  </si>
  <si>
    <t>BIBLIOTECA GIBITECA MARCEL RODRIGUES PAES</t>
  </si>
  <si>
    <t>Av Bartolomeu De Gusmão, Nº0</t>
  </si>
  <si>
    <t>11045-101</t>
  </si>
  <si>
    <t>SÃO BENTO DO SAPUCAÍ</t>
  </si>
  <si>
    <t>BIBLIOTECA COMUNITÁRIA EUGÊNIA SERENO</t>
  </si>
  <si>
    <t>Rua Professor Cortêz, nº 394</t>
  </si>
  <si>
    <t>12490-000</t>
  </si>
  <si>
    <t>BIBLIOTECA PÚBLICA MESTRA ASTROGILDA ASSIS CAMARGO</t>
  </si>
  <si>
    <t>Rua Xv De Novembro , Nº55</t>
  </si>
  <si>
    <t>SÃO BERNARDO DO CAMPO</t>
  </si>
  <si>
    <t>BIBLIOTECA PÚBLICA ÉRICO VERÍSSIMO</t>
  </si>
  <si>
    <t>Rua Francisco Alves, Nº460</t>
  </si>
  <si>
    <t>Pauliceia</t>
  </si>
  <si>
    <t>09692-000</t>
  </si>
  <si>
    <t>Av. Araguaia, Nº284</t>
  </si>
  <si>
    <t>Riacho Grande</t>
  </si>
  <si>
    <t>09830-110</t>
  </si>
  <si>
    <t>Rua Bauru, Nº21</t>
  </si>
  <si>
    <t>Baeta Neves</t>
  </si>
  <si>
    <t>09751-440</t>
  </si>
  <si>
    <t>Rua Doutor Fláquer, Nº26</t>
  </si>
  <si>
    <t>09710-180</t>
  </si>
  <si>
    <t>BIBLIOTECA PÚBLICA ARTE ILVA ACETO MARANESI</t>
  </si>
  <si>
    <t>Rua Kara, Nº105</t>
  </si>
  <si>
    <t>Jardim do Mar</t>
  </si>
  <si>
    <t>09750-300</t>
  </si>
  <si>
    <t>BIBLIOTECA PÚBLICA GUIMARÃES ROSA</t>
  </si>
  <si>
    <t>Avenida João Firmino, Nº900</t>
  </si>
  <si>
    <t>BIBLIOTECA PÚBLICA MUNICIPAL MALBA TAHAN</t>
  </si>
  <si>
    <t xml:space="preserve">Rua Helena Jacquey, 208 </t>
  </si>
  <si>
    <t>Bairro Rudge Ramos</t>
  </si>
  <si>
    <t>SÃO CAETANO DO SUL</t>
  </si>
  <si>
    <t>BIBLIOTECA PÚBLICA ESTHER MESQUITA</t>
  </si>
  <si>
    <t>Rua Boa Vista, Nº150</t>
  </si>
  <si>
    <t>09572-300</t>
  </si>
  <si>
    <t>BIBLIOTECA PÚBLICA PAUL HARRIS</t>
  </si>
  <si>
    <t>Avenida Goiás, Nº950</t>
  </si>
  <si>
    <t>09521-300</t>
  </si>
  <si>
    <t>BIBLIOTECA PÚBLICA AMADEU AMARAL</t>
  </si>
  <si>
    <t>Rua São Joaquim, Nº735</t>
  </si>
  <si>
    <t>13560-300</t>
  </si>
  <si>
    <t>Rua Antonio De Almeida Leite , Nº535</t>
  </si>
  <si>
    <t>Vila Prado</t>
  </si>
  <si>
    <t>13574-290</t>
  </si>
  <si>
    <t>BIBLIOTECA COMUNITÁRIA DA FUNDAÇÃO EDUCACIONAL SÃO CARLOS BCO-FESC</t>
  </si>
  <si>
    <t>Rua São Sebastião, Nº2828</t>
  </si>
  <si>
    <t>Vila Nery</t>
  </si>
  <si>
    <t>13560-230</t>
  </si>
  <si>
    <t>BIBLIOTECA MUNICIPAL PROFESSOR JOSÉ BENEDITO SACOMANO</t>
  </si>
  <si>
    <t>Rua Teotônio Vilela, Nº501</t>
  </si>
  <si>
    <t>Jardim Tangará</t>
  </si>
  <si>
    <t>13568-000</t>
  </si>
  <si>
    <t>BIBLIOTECA MUNICIPAL PROFESSORA  VERA REGINA CASARI BOCCATO</t>
  </si>
  <si>
    <t>Rua Paraná, Nº700</t>
  </si>
  <si>
    <t>Jardim Pacaembú</t>
  </si>
  <si>
    <t>13572-180</t>
  </si>
  <si>
    <t>BIBLIOTECA MUNICIPAL PROFESSORA ISABEL CRISTINA APOLINÁRIO HYPPOLITO</t>
  </si>
  <si>
    <t>Rua João Manoel De Campos Penteado, Nº0</t>
  </si>
  <si>
    <t>Boa Vista II</t>
  </si>
  <si>
    <t>13575-110</t>
  </si>
  <si>
    <t>BIBLIOTECA MUNICIPAL PROFESSORA MIRIAN MANI ZAMBEL</t>
  </si>
  <si>
    <t>Rua João Pedrino, Nº130</t>
  </si>
  <si>
    <t>Romeu Santini (Botafogo)</t>
  </si>
  <si>
    <t>13575-866</t>
  </si>
  <si>
    <t>BIBLIOTECA MUNICIPAL PROFESSORA ANA CELINA DA SILVA ESCOBAL</t>
  </si>
  <si>
    <t>Rua Rio Paranapanema, Nº0</t>
  </si>
  <si>
    <t>Jockey Clube</t>
  </si>
  <si>
    <t>13565-050</t>
  </si>
  <si>
    <t>BIBLIOTECA MUNICIPAL PROFESSORA SÔNIA MARIA SAWAYA BOTELHO BRACHER</t>
  </si>
  <si>
    <t>Rua Regit Aarb, Nº0</t>
  </si>
  <si>
    <t>Cidade Aracy</t>
  </si>
  <si>
    <t>13573-050</t>
  </si>
  <si>
    <t>BIBLIOTECA MUNICIPAL GERSON EDSON TOLEDO PIZA - RADIALISTA JUQUITA</t>
  </si>
  <si>
    <t>Avenida Bruno Ruggiero Filho, Nº1155</t>
  </si>
  <si>
    <t>Santa Felicia</t>
  </si>
  <si>
    <t>13562-420</t>
  </si>
  <si>
    <t>BIBLIOTECA MUNICIPAL MARIA THEREZA NONATO PETRILLI</t>
  </si>
  <si>
    <t>Rua José Freita De Souza, Nº655</t>
  </si>
  <si>
    <t>Cidade Aracy II</t>
  </si>
  <si>
    <t>13573-230</t>
  </si>
  <si>
    <t>BIBLIOTECA PÚBLICA ANA CRISTINA BISCEGLI ROSSITO</t>
  </si>
  <si>
    <t>Av. Bela Cintra, Nº77</t>
  </si>
  <si>
    <t>Água Vermelha</t>
  </si>
  <si>
    <t>13578-000</t>
  </si>
  <si>
    <t>SÃO JOÃO DA BOA VISTA</t>
  </si>
  <si>
    <t>BIBLIOTECA PÚBLICA JAÇANÃ ALTAIR</t>
  </si>
  <si>
    <t>Rua Santo Antonio, Nº632</t>
  </si>
  <si>
    <t>13871-002</t>
  </si>
  <si>
    <t>SÃO JOÃO DO PAU D'ALHO</t>
  </si>
  <si>
    <t>BIBLIOTECA PÚBLICA ABRAMO BERTO</t>
  </si>
  <si>
    <t>Avenida Governador Carvalho Pinto, Nº464</t>
  </si>
  <si>
    <t>17970-000</t>
  </si>
  <si>
    <t>SÃO JOAQUIM DA BARRA</t>
  </si>
  <si>
    <t>BIBLIOTECA PÚBLICA DOUTOR CARLOS DE REZENDE ENOUT</t>
  </si>
  <si>
    <t>Praça Francisco Stupello, Nº125</t>
  </si>
  <si>
    <t>14600-000</t>
  </si>
  <si>
    <t>SÃO JOSÉ DO BARREIRO</t>
  </si>
  <si>
    <t>BIBLIOTECA MUNICIPAL DE SÃO JOSÉ DO BARREIRO</t>
  </si>
  <si>
    <t>Rua Coronel João Ayrosa, Nº0000</t>
  </si>
  <si>
    <t>12830-000</t>
  </si>
  <si>
    <t>SÃO JOSÉ DO RIO PARDO</t>
  </si>
  <si>
    <t>Praça Capitão Vicente Dias , Nº33</t>
  </si>
  <si>
    <t>13720-000</t>
  </si>
  <si>
    <t>SÃO JOSÉ DO RIO PRETO</t>
  </si>
  <si>
    <t>BIBLIOTECA PÚBLICA DOUTOR FERNANDO COSTA</t>
  </si>
  <si>
    <t>Praça Jornalista Leonardo Gomes , Nº1</t>
  </si>
  <si>
    <t>15061-005</t>
  </si>
  <si>
    <t>Av. Monte Aprazível  , Nº3418</t>
  </si>
  <si>
    <t>15043-450</t>
  </si>
  <si>
    <t>BIBLIOTECA PÚBLICA ANCHIETA</t>
  </si>
  <si>
    <t>Rua: Amorés, Nº510</t>
  </si>
  <si>
    <t>Bairro Anchieta</t>
  </si>
  <si>
    <t>15050-090</t>
  </si>
  <si>
    <t>BIBLIOTECA PÚBLICA SORAIA</t>
  </si>
  <si>
    <t>Rua: Elias Gabriel, Nº458</t>
  </si>
  <si>
    <t>jardim Soraia</t>
  </si>
  <si>
    <t>15075-050</t>
  </si>
  <si>
    <t>SÃO JOSÉ DOS CAMPOS</t>
  </si>
  <si>
    <t>BIBLIOTECA PÚBLICA CASSIANO RICARDO</t>
  </si>
  <si>
    <t>Rua Xv De Novembro, Nº 99</t>
  </si>
  <si>
    <t>12210-070</t>
  </si>
  <si>
    <t>BIBLIOTECA SOLIDÁRIA</t>
  </si>
  <si>
    <t>Rua XV de Novembro, nº 50</t>
  </si>
  <si>
    <t>Centro (São Francisco Xavier)</t>
  </si>
  <si>
    <t>12249-027</t>
  </si>
  <si>
    <t>BIBLIOTECA PÚBLICA HELENA MOLINA</t>
  </si>
  <si>
    <t>Praça Emília Molina, Nº77</t>
  </si>
  <si>
    <t>Eugênio de Melo</t>
  </si>
  <si>
    <t>12247-240</t>
  </si>
  <si>
    <t>BIBLIOTECA PÚBLICA CENTRO DA JUVENTUDE</t>
  </si>
  <si>
    <t>Rua Aurora Pinto Da Cunha, Nº131</t>
  </si>
  <si>
    <t>12235-190</t>
  </si>
  <si>
    <t>BIBLIOTECA HÉLIO PINTO FERREIRA</t>
  </si>
  <si>
    <t>Rua Professor Henrique Jorge Guedes, Nº57</t>
  </si>
  <si>
    <t>Jardim das Industrias</t>
  </si>
  <si>
    <t>12240-340</t>
  </si>
  <si>
    <t>SÃO MANUEL</t>
  </si>
  <si>
    <t>BIBLIOTECA PÚBLICA DOUTOR FRANCISCO CÂMARA FERREIRA</t>
  </si>
  <si>
    <t>Rua Batista Martins, Nº348</t>
  </si>
  <si>
    <t>18650-000</t>
  </si>
  <si>
    <t>BIBLIOTECA PÚBLICA MARCOS REY</t>
  </si>
  <si>
    <t>Av. Anacé , Nº92</t>
  </si>
  <si>
    <t>Jd. Umarizal</t>
  </si>
  <si>
    <t>05755-090</t>
  </si>
  <si>
    <t>BIBLIOTECA PÚBLICA CEU ALTO ALEGRE</t>
  </si>
  <si>
    <t>Av. Bento Guelfi, Nº0</t>
  </si>
  <si>
    <t>Jardim Laranjeira</t>
  </si>
  <si>
    <t>08381-001</t>
  </si>
  <si>
    <t>BIBLIOTECA CEU CANTOS DO AMANHECER</t>
  </si>
  <si>
    <t>Av. Cantos Do Amanhecer, Nº0</t>
  </si>
  <si>
    <t>Jd. Mitsutani</t>
  </si>
  <si>
    <t>05856-020</t>
  </si>
  <si>
    <t>BIBLIOTECA PÚBLICA HANS CHRISTIAN ANDERSEN</t>
  </si>
  <si>
    <t>Av. Celso Garcia, Nº4142</t>
  </si>
  <si>
    <t>Tatuapé</t>
  </si>
  <si>
    <t>03064-000</t>
  </si>
  <si>
    <t>BIBLIOTECA DOUTOR DIRCEU DE PAULA BRASIL CEU TIQUATIRA</t>
  </si>
  <si>
    <t>Av. Condessa Elizabeth De Robiano, S/N, Nº5280</t>
  </si>
  <si>
    <t>Vila Moreira</t>
  </si>
  <si>
    <t>03074-000</t>
  </si>
  <si>
    <t>BIBLIOTECA DE SÃO PAULO</t>
  </si>
  <si>
    <t>Av. Cruzeiro Do Sul, Nº2630</t>
  </si>
  <si>
    <t>Santana</t>
  </si>
  <si>
    <t>02030-100</t>
  </si>
  <si>
    <t>BIBLIOTECA PÚBLICA JAYME CORTEZ</t>
  </si>
  <si>
    <t>Av. Deputado Emilio Carlos, Nº3641</t>
  </si>
  <si>
    <t>Vila dos Andrades</t>
  </si>
  <si>
    <t>02721-200</t>
  </si>
  <si>
    <t>BIBLIOTECA CEU VILA DO SOL - DONA MARIA DOS ANJOS</t>
  </si>
  <si>
    <t>Av. Dos Funcionários Públicos, Nº369</t>
  </si>
  <si>
    <t>Vila do Sol</t>
  </si>
  <si>
    <t>04962-000</t>
  </si>
  <si>
    <t>BIBLIOTECA CEU BUTANTÃ - JORNALISTA ROBERTO MARINHO</t>
  </si>
  <si>
    <t>Av. Engenheiro Heitor Antonio Eiras Garcia, Nº1870</t>
  </si>
  <si>
    <t>Jd. Esmeralda</t>
  </si>
  <si>
    <t>05588-001</t>
  </si>
  <si>
    <t>BIBLIOTECA LEÔNIDAS DA SILVA - CEU PARQUE NOVO MUNDO</t>
  </si>
  <si>
    <t>Av. Ernesto Augusto Lopes, Nº100</t>
  </si>
  <si>
    <t>Parque Vila Maria</t>
  </si>
  <si>
    <t>02169-030</t>
  </si>
  <si>
    <t>BIBLIOTECA FABRICA DE CULTURA BRASILÂNDIA</t>
  </si>
  <si>
    <t>Av. General Penha Brasil , Nº2508</t>
  </si>
  <si>
    <t>Brasilândia</t>
  </si>
  <si>
    <t>26730-000</t>
  </si>
  <si>
    <t>BIBLIOTECA PÚBLICA PREFEITO PRESTES MAIA</t>
  </si>
  <si>
    <t>Av. João Dias, Nº822</t>
  </si>
  <si>
    <t>04724-001</t>
  </si>
  <si>
    <t>BIBLIOTECA CEU VILA CURUÇÁ -  JOÃO CABRAL DE MELO NETO</t>
  </si>
  <si>
    <t>Av. Marechal Tito, Nº3452</t>
  </si>
  <si>
    <t>Jardim Miragaia</t>
  </si>
  <si>
    <t>08161-945</t>
  </si>
  <si>
    <t>BIBLIOTECA PÚBLICA BRITO BROCA</t>
  </si>
  <si>
    <t>Av. Mutinga, Nº1425</t>
  </si>
  <si>
    <t>Pirituba</t>
  </si>
  <si>
    <t>05110-000</t>
  </si>
  <si>
    <t>BIBLIOTECA PÚBLICA ÁLVARO GUERRA</t>
  </si>
  <si>
    <t>Av. Pedroso De Morais, Nº1919</t>
  </si>
  <si>
    <t>Pinheiros</t>
  </si>
  <si>
    <t>05419-001</t>
  </si>
  <si>
    <t>BIBLIOTECA PÚBLICA PARQUE VILLA-LOBOS</t>
  </si>
  <si>
    <t>Av. Queiroz Filho, Nº1205</t>
  </si>
  <si>
    <t>Alto de Pinheiros</t>
  </si>
  <si>
    <t>05319-000</t>
  </si>
  <si>
    <t>BIBLIOTECA CEU ARTHUR ALVIM – ABDIAS DO NASCIMENTO</t>
  </si>
  <si>
    <t>Av. Sylvio Torres, Nº295</t>
  </si>
  <si>
    <t>Conj. Hab. Padre Jose de Anchieta</t>
  </si>
  <si>
    <t>03589-010</t>
  </si>
  <si>
    <t>BIBLIOTECA PÚBLICA JOSÉ MINDLIN (MUSEU DE ARTE SACRA)</t>
  </si>
  <si>
    <t>Av. Tiradentes, Nº676</t>
  </si>
  <si>
    <t>Luz</t>
  </si>
  <si>
    <t>01102-000</t>
  </si>
  <si>
    <t>BIBLIOTECA JOÃO DO RIO</t>
  </si>
  <si>
    <t>Avenida Carlos Lacerda, Nº678</t>
  </si>
  <si>
    <t>Jardim Pirajussara</t>
  </si>
  <si>
    <t>05789-000</t>
  </si>
  <si>
    <t>Avenida Celso Garcia, Nº4200</t>
  </si>
  <si>
    <t>BIBLIOTECA CEU ÁGUA AZUL</t>
  </si>
  <si>
    <t>Avenida Dos Metalúrgicos, Nº1262</t>
  </si>
  <si>
    <t>Cidade Tiradentes</t>
  </si>
  <si>
    <t>08471-000</t>
  </si>
  <si>
    <t>Avenida Elísio Teixeira Leite,, Nº1470</t>
  </si>
  <si>
    <t>02801-000</t>
  </si>
  <si>
    <t>BIBLIOTECA CEU CAMINHO DO MAR</t>
  </si>
  <si>
    <t>Avenida Engenheiro Armando De Arruda Pereira, Nº5241</t>
  </si>
  <si>
    <t>Vila do Encontro</t>
  </si>
  <si>
    <t>04325-001</t>
  </si>
  <si>
    <t>BIBLIOTECA PÚBLICA PEDRO NAVA</t>
  </si>
  <si>
    <t>Avenida Engenheiro Caetano Álvares, Nº5903</t>
  </si>
  <si>
    <t>Mandaqui</t>
  </si>
  <si>
    <t>02413-100</t>
  </si>
  <si>
    <t>BIBLIOTECA CEU AZUL DA COR DO MAR</t>
  </si>
  <si>
    <t>Avenida Ernesto Souza Cruz, Nº2171</t>
  </si>
  <si>
    <t>Cidade A. E. Carvalho</t>
  </si>
  <si>
    <t>08225-380</t>
  </si>
  <si>
    <t>BIBLIOTECA CEU QUINTA DO SOL</t>
  </si>
  <si>
    <t>Avenida Luiz Imparato, Nº564</t>
  </si>
  <si>
    <t>Vila Císper</t>
  </si>
  <si>
    <t>03819-160</t>
  </si>
  <si>
    <t>BIBLIOTECA PÚBLICA JOVINA ROCHA ÁLVARES PESSOA</t>
  </si>
  <si>
    <t>Avenida Padre Francisco De Toledo, Nº331</t>
  </si>
  <si>
    <t>Artur Alvim</t>
  </si>
  <si>
    <t>03590-120</t>
  </si>
  <si>
    <t>BIBLIOTECA SP ESCOLA DE TEATRO DAS ARTES DE PALCO</t>
  </si>
  <si>
    <t>Avenida Rangel Pestana, Nº2401</t>
  </si>
  <si>
    <t>Brás</t>
  </si>
  <si>
    <t>03012-050</t>
  </si>
  <si>
    <t>BIBLIOTECA PÚBLICA PAULO SETÚBAL</t>
  </si>
  <si>
    <t>Avenida Renata, Nº163</t>
  </si>
  <si>
    <t xml:space="preserve">Vila Formosa </t>
  </si>
  <si>
    <t>03377-000</t>
  </si>
  <si>
    <t>BIBLIOTECA PÚBLICA SYLVIA ORTHOF</t>
  </si>
  <si>
    <t>Avenida Tucuruvi, Nº808</t>
  </si>
  <si>
    <t>Tucuruvi</t>
  </si>
  <si>
    <t>02304-002</t>
  </si>
  <si>
    <t>BIBLIOTECA CEU GUARAPIRANGA</t>
  </si>
  <si>
    <t>Estrada Da Baronesa, Nº1120</t>
  </si>
  <si>
    <t>Parque Bologne</t>
  </si>
  <si>
    <t>04941-175</t>
  </si>
  <si>
    <t>BIBLIOTECA CEU HELIÓPOLIS</t>
  </si>
  <si>
    <t>Estrada Das Lágrimas, Nº2385</t>
  </si>
  <si>
    <t>São João Clímaco</t>
  </si>
  <si>
    <t>04244-000</t>
  </si>
  <si>
    <t>BIBLIOTECA COMUNITÁRIA SUSANA DE PAULA - QUILOMBO DA PARADA</t>
  </si>
  <si>
    <t xml:space="preserve">Estrada do Alambique, 53E </t>
  </si>
  <si>
    <t>Estância Jaraguá</t>
  </si>
  <si>
    <t>02997-265</t>
  </si>
  <si>
    <t>BIBLIOTECA CEU ALVARENGA</t>
  </si>
  <si>
    <t>Estrada Do Alvarenga, Nº3752</t>
  </si>
  <si>
    <t>Balneário São Francisco</t>
  </si>
  <si>
    <t>04474-340</t>
  </si>
  <si>
    <t>BIBLIOTECA PÚBLICA PAULO PAES</t>
  </si>
  <si>
    <t>Largo Do Rosário, Nº20</t>
  </si>
  <si>
    <t>Penha</t>
  </si>
  <si>
    <t>03634-000</t>
  </si>
  <si>
    <t>BIBLIOTECA PÚBLICA MARIO CASALI</t>
  </si>
  <si>
    <t>Largo General Osorio, Nº147</t>
  </si>
  <si>
    <t>01213-010</t>
  </si>
  <si>
    <t>BIBLIOTECA PÚBLICA RICARDO RAMOS</t>
  </si>
  <si>
    <t>Praça Do Centenário De Vila Prudente, Nº25</t>
  </si>
  <si>
    <t>Vila Prudente</t>
  </si>
  <si>
    <t>03132-050</t>
  </si>
  <si>
    <t>BIBLIOTECA PÚBLICA LENYRA FRACCAROLI</t>
  </si>
  <si>
    <t>Praça Haroldo Daltro, Nº451</t>
  </si>
  <si>
    <t>Vila Nova Manchester</t>
  </si>
  <si>
    <t>03444-090</t>
  </si>
  <si>
    <t>BIBLIOTECA PÚBLICA ADELPHA FIGUEIREDO</t>
  </si>
  <si>
    <t>Praça Ilo Ottani, Nº146</t>
  </si>
  <si>
    <t>Pari</t>
  </si>
  <si>
    <t>03028-003</t>
  </si>
  <si>
    <t>BIBLIOTECA PÚBLICA PAULO SÉRGIO DUARTE MILLIET</t>
  </si>
  <si>
    <t>Praça Ituzaingó, S/Nº, Nº1</t>
  </si>
  <si>
    <t>03334-020</t>
  </si>
  <si>
    <t>BIBLIOTECA PÚBLICA ÁLVARES DE AZEVEDO</t>
  </si>
  <si>
    <t>Praça Joaquim José Da Nova, Nº00</t>
  </si>
  <si>
    <t>02126-000</t>
  </si>
  <si>
    <t>BIBLIOTECA PÚBLICA NUTO SANTANNA</t>
  </si>
  <si>
    <t>Praça Tenório De Aguiar, Nº32</t>
  </si>
  <si>
    <t>02044-080</t>
  </si>
  <si>
    <t>BIBLIOTECA CEU PARAISÓPOLIS</t>
  </si>
  <si>
    <t>R Jose Augusto De Souza E Silva, Nº0</t>
  </si>
  <si>
    <t>JARDIM PARQUE MORUMBI</t>
  </si>
  <si>
    <t>05712-040</t>
  </si>
  <si>
    <t>R. Abraão Mussa, S/N, Nº0</t>
  </si>
  <si>
    <t xml:space="preserve">Jardim Patente </t>
  </si>
  <si>
    <t>04256-190</t>
  </si>
  <si>
    <t>BIBLIOTECA - CEU FREGUESIA DO Ò</t>
  </si>
  <si>
    <t>R. Crespo De Carvalho, Nº71</t>
  </si>
  <si>
    <t>Freguesia do Ó</t>
  </si>
  <si>
    <t>02832-210</t>
  </si>
  <si>
    <t>BIBLIOTECA PROFª MARIA BEATRIZ DO NASCIMENTO - CEU TAIPAS</t>
  </si>
  <si>
    <t>R. João Amado Coutinho, Nº240</t>
  </si>
  <si>
    <t xml:space="preserve"> Conj. Res. Elisio Teixeira Leite</t>
  </si>
  <si>
    <t>02815-000</t>
  </si>
  <si>
    <t>BIBLIOTECA CEU SÃO MIGUEL - LUIZ MELODIA</t>
  </si>
  <si>
    <t>R. José Ferreira Crespo, Nº471</t>
  </si>
  <si>
    <t>Jardim São Vicente</t>
  </si>
  <si>
    <t>08021-480</t>
  </si>
  <si>
    <t>BIBLIOTECA CEU FORMOSA</t>
  </si>
  <si>
    <t>Rua  Srg. Claudiner Evaristo Dias, Nº10</t>
  </si>
  <si>
    <t>Parque Santo Antonio</t>
  </si>
  <si>
    <t>03385-150</t>
  </si>
  <si>
    <t>BIBLIOTECA MARIA FIRMINO DOS REIS - CEU TREMEMBÉ</t>
  </si>
  <si>
    <t>Rua Adauto Bezerra Delgado, Nº94</t>
  </si>
  <si>
    <t>Parque Casa de Pedra</t>
  </si>
  <si>
    <t>02320-110</t>
  </si>
  <si>
    <t>BIBLIOTECA PÚBLICA JAMIL ALMANSUR HADDAD</t>
  </si>
  <si>
    <t>Rua Andes, , Nº491</t>
  </si>
  <si>
    <t>Guaianazes</t>
  </si>
  <si>
    <t>08408-408</t>
  </si>
  <si>
    <t>BIBLIOTECA SANAE KATO HASU</t>
  </si>
  <si>
    <t>Rua Antonio Machado Sobrinho, 220, Jardim Vila Boas</t>
  </si>
  <si>
    <t>Cidade Ademar</t>
  </si>
  <si>
    <t>04416-070</t>
  </si>
  <si>
    <t>BIBLIOTECA PÚBLICA PADRE JOSÉ DE ANCHIETA</t>
  </si>
  <si>
    <t>Rua Antonio Maia, Nº651</t>
  </si>
  <si>
    <t>Perus</t>
  </si>
  <si>
    <t>05126-010</t>
  </si>
  <si>
    <t>BIBLIOTECA DA FÁBRICA DE CULTURA DO JARDIM SÃO LUÍS</t>
  </si>
  <si>
    <t>Rua Antônio Ramos Rosa, , Nº651</t>
  </si>
  <si>
    <t>Jardim São Luís</t>
  </si>
  <si>
    <t>05822-010</t>
  </si>
  <si>
    <t>BIBLIOTECA PÚBLICA PAULO DUARTE</t>
  </si>
  <si>
    <t>Rua Arsênio Tavolieri, Nº45</t>
  </si>
  <si>
    <t>Jabaquara</t>
  </si>
  <si>
    <t>04321-030</t>
  </si>
  <si>
    <t>BIBLIOTECA DA FÁBRICA DE CULTURA CAPÃO REDONDO</t>
  </si>
  <si>
    <t>Rua Bacia De São Francisco, S/N, Nº0</t>
  </si>
  <si>
    <t>Capão Redondo</t>
  </si>
  <si>
    <t>05885-540</t>
  </si>
  <si>
    <t>BIBLIOTECA PÚBLICA ADELAIDE DE CASTRO ALVES GUIMARÃES (CEU INÁCIO MONTEIRO)</t>
  </si>
  <si>
    <t>Rua Barão Barroso Do Amazonas, Nº115</t>
  </si>
  <si>
    <t>COHAB Inácio Monteiro</t>
  </si>
  <si>
    <t>08472-721</t>
  </si>
  <si>
    <t>BIBLIOTECA CEU PERUS - JOÃO ANTÔNIO</t>
  </si>
  <si>
    <t>Rua Bernardo José De Lorena, S/N, Nº1</t>
  </si>
  <si>
    <t>05203-200</t>
  </si>
  <si>
    <t>BIBLIOTECA PÚBLICA CHÁCARA DO CASTELO</t>
  </si>
  <si>
    <t>Rua Brás Lourenço, Nº333</t>
  </si>
  <si>
    <t>Jardim da Glória</t>
  </si>
  <si>
    <t>04113-010</t>
  </si>
  <si>
    <t>Rua Brás Pires Meira, Nº100</t>
  </si>
  <si>
    <t>Jd, Suzana</t>
  </si>
  <si>
    <t>04784-150</t>
  </si>
  <si>
    <t>BIBLIOTECA LUIS GAMA - CEU PINHEIRINHO</t>
  </si>
  <si>
    <t>Rua Camillo Zanotti, Nº92</t>
  </si>
  <si>
    <t>Jaraguá</t>
  </si>
  <si>
    <t>02998-080</t>
  </si>
  <si>
    <t>BIBLIOTECA CEU TRÊS PONTES</t>
  </si>
  <si>
    <t>Rua Capachós , Nº400</t>
  </si>
  <si>
    <t>Jardim Célia</t>
  </si>
  <si>
    <t>08191-330</t>
  </si>
  <si>
    <t>BIBLIOTECA COMUNITÁRIA DJEANNE FIRMINO</t>
  </si>
  <si>
    <t>Rua Carandazinho, nº 50</t>
  </si>
  <si>
    <t>Jardim Olinda</t>
  </si>
  <si>
    <t>05766-280</t>
  </si>
  <si>
    <t>BIBLIOTECA PÚBLICA MÁRIO SCHENBERG</t>
  </si>
  <si>
    <t>Rua Catão,, Nº611</t>
  </si>
  <si>
    <t>Lapa</t>
  </si>
  <si>
    <t>05049-000</t>
  </si>
  <si>
    <t>BIBLIOTECA CEU SÃO RAFAEL - MÁRIO PALMÉRIO</t>
  </si>
  <si>
    <t>Rua Cinira, Polônio, Nº100</t>
  </si>
  <si>
    <t>Promorar Rio Claro</t>
  </si>
  <si>
    <t>08395-320</t>
  </si>
  <si>
    <t>BIBLIOTECA PÚBLICA ROBERTO SANTOS</t>
  </si>
  <si>
    <t>Rua Cisplatina, Nº505</t>
  </si>
  <si>
    <t>04211-040</t>
  </si>
  <si>
    <t>BIBLIOTECA CEU ROSA DA CHINA - JUÓ BANANÉRE</t>
  </si>
  <si>
    <t>Rua Clara Petrela, Nº113</t>
  </si>
  <si>
    <t>Jardim São Roberto</t>
  </si>
  <si>
    <t>03978-500</t>
  </si>
  <si>
    <t>BIBLIOTECA BARBOSA LIMA SOBRINHO</t>
  </si>
  <si>
    <t>Rua Clarear, 141</t>
  </si>
  <si>
    <t>Vila Jacuí</t>
  </si>
  <si>
    <t>BIBLIOTECA PÚBLICA ANNE FRANK</t>
  </si>
  <si>
    <t>Rua Cojuba, Nº45</t>
  </si>
  <si>
    <t>Itaim Bibi</t>
  </si>
  <si>
    <t>04533-040</t>
  </si>
  <si>
    <t>BIBLIOTECA COMUNITÁRIA CAIO FERNANDO ABREU</t>
  </si>
  <si>
    <t>Rua Condessa São Joaquim, 277</t>
  </si>
  <si>
    <t>01320-000</t>
  </si>
  <si>
    <t>BIBLIOTECA PÚBLICA NARBAL FONTES</t>
  </si>
  <si>
    <t>Rua Conselheiro Moreira De Barros, 170, Nº170</t>
  </si>
  <si>
    <t>02018-010</t>
  </si>
  <si>
    <t>BIBLIOTECA CEU VILA ATLÂNTICA - MARIA BENEDITA CÂMARA BORMANN</t>
  </si>
  <si>
    <t>Rua Coronel José Venâncio Dias, Nº840</t>
  </si>
  <si>
    <t>Jd. Nardine</t>
  </si>
  <si>
    <t>05160-030</t>
  </si>
  <si>
    <t>BIBLIOTECA CEU CIDADE DUTRA - BIBLIOTECA RUBEM BRAGA</t>
  </si>
  <si>
    <t>Rua Cristina De Vasconcelos Ceccato, Nº111</t>
  </si>
  <si>
    <t>Cidade Dutra</t>
  </si>
  <si>
    <t>04802-080</t>
  </si>
  <si>
    <t>BIBLIOTECA CEU SÃO MATEUS - CAMILO PEDRO DOS REIS</t>
  </si>
  <si>
    <t>Rua Curumatim, Nº201</t>
  </si>
  <si>
    <t>Parque Boa Esperança</t>
  </si>
  <si>
    <t>08341-240</t>
  </si>
  <si>
    <t>BIBLIOTECA MÁRIO DE ANDRADE</t>
  </si>
  <si>
    <t>Rua Da Consolação, Nº94</t>
  </si>
  <si>
    <t>República</t>
  </si>
  <si>
    <t>01302-000</t>
  </si>
  <si>
    <t>BIBLIOTECA POLOTECA DA ASSOCIAÇÃO LAR MARIA E SININHA</t>
  </si>
  <si>
    <t>Rua da Saúde, nº 739</t>
  </si>
  <si>
    <t>04476-320</t>
  </si>
  <si>
    <t>BIBLIOTECA CEU PAZ - AUGUSTO DOS ANJOS</t>
  </si>
  <si>
    <t>Rua Daniel Cerri , Nº1549</t>
  </si>
  <si>
    <t>Jardim Paraná</t>
  </si>
  <si>
    <t>02876-170</t>
  </si>
  <si>
    <t>BIBLIOTECA CEU PARQUE VEREDAS - PAULO LEMINSKI</t>
  </si>
  <si>
    <t>Rua Daniel Muller, Nº347</t>
  </si>
  <si>
    <t>Itaim Paulista</t>
  </si>
  <si>
    <t>08141-290</t>
  </si>
  <si>
    <t>Rua Diógenes Dourado, Nº101</t>
  </si>
  <si>
    <t>Cohab Taipas</t>
  </si>
  <si>
    <t>02815-060</t>
  </si>
  <si>
    <t>BIBLIOTECA CEU VILA RUBI - JOSÉ EURÍCLEDES FERREIRA</t>
  </si>
  <si>
    <t>Rua Domingos Tarroso, Nº101</t>
  </si>
  <si>
    <t>Vila Rubi</t>
  </si>
  <si>
    <t>04823-090</t>
  </si>
  <si>
    <t xml:space="preserve">Rua dos Têxteis, 1050 </t>
  </si>
  <si>
    <t>08490-585</t>
  </si>
  <si>
    <t>BIBLIOTECA COMUNITÁRIA VENTO LESTE</t>
  </si>
  <si>
    <t>Rua Doutor Frederico Brotero, 60, Ocupação cultural CDC Vento Leste</t>
  </si>
  <si>
    <t>Cidade Patriarca</t>
  </si>
  <si>
    <t>03552-080</t>
  </si>
  <si>
    <t>BIBLIOTECA PÚBLICA THALES CASTANHO DE ANDRADE</t>
  </si>
  <si>
    <t>Rua Dr.  Artur Fajardo, Nº447</t>
  </si>
  <si>
    <t>Chácara Nossa Senhora Aparecida</t>
  </si>
  <si>
    <t>02963-000</t>
  </si>
  <si>
    <t>BIBLIOTECA ARSENAL DA ESPERANÇA - BAE</t>
  </si>
  <si>
    <t>Rua Dr. Almeida Lima, nº 900</t>
  </si>
  <si>
    <t>Mooca</t>
  </si>
  <si>
    <t>03164-000</t>
  </si>
  <si>
    <t>BIBLIOTECA CEU FEITIÇO DA VILA - DEP. PROF. JOSÉ FREITAS NOBRE</t>
  </si>
  <si>
    <t>Rua Feitiço Da Vila, Nº399</t>
  </si>
  <si>
    <t>Chácara Santa Maria</t>
  </si>
  <si>
    <t>05879-000</t>
  </si>
  <si>
    <t>BIBLIOTECA CEU JAÇANÃ</t>
  </si>
  <si>
    <t>Rua Francisca Espósito Tonetti,105</t>
  </si>
  <si>
    <t xml:space="preserve">Jardim Guapira </t>
  </si>
  <si>
    <t>BIBLIOTECA PÚBLICA FÁBRICA DE CULTURA VILA NOVA CACHOEIRINHA</t>
  </si>
  <si>
    <t>Rua Franklin Do Amaral, Nº1575</t>
  </si>
  <si>
    <t>Vila Nova Cachoeirinha</t>
  </si>
  <si>
    <t>02479-001</t>
  </si>
  <si>
    <t>BIBLIOTECA CEU PARQUE DO CARMO – JOÃO CÂNDIDO (ALMIRANTE NEGRO)</t>
  </si>
  <si>
    <t>Rua Gaspar Da Silva, Nº240</t>
  </si>
  <si>
    <t>Parque do Carmo</t>
  </si>
  <si>
    <t>08270-000</t>
  </si>
  <si>
    <t>BIBLIOTECA PÚBLICA ALCEU AMOROSO LIMA</t>
  </si>
  <si>
    <t>Rua Henrique Schaumann, Nº777</t>
  </si>
  <si>
    <t>05413-021</t>
  </si>
  <si>
    <t>Rua Jaricunas, Nº458</t>
  </si>
  <si>
    <t>Vila Ipojuca - Lapa</t>
  </si>
  <si>
    <t>05053-070</t>
  </si>
  <si>
    <t>BIBLIOTECA CEU CASA BLANCA - PATATIVA DO ASSARÉ</t>
  </si>
  <si>
    <t>Rua João Damasceno, Nº85</t>
  </si>
  <si>
    <t>Vila das Belezas</t>
  </si>
  <si>
    <t>05841-160</t>
  </si>
  <si>
    <t>BIBLIOTECA PROFª VIRGINIA LEONE BICUDO - CEU VILA ALPINA</t>
  </si>
  <si>
    <t>Rua João Pedro Lecor, Nº144</t>
  </si>
  <si>
    <t>Vila Alpina</t>
  </si>
  <si>
    <t>03227-190</t>
  </si>
  <si>
    <t>Rua José Clóvis De Castro, S/Nº , Nº0</t>
  </si>
  <si>
    <t>Jardim da Saúde</t>
  </si>
  <si>
    <t>04290-100</t>
  </si>
  <si>
    <t>BIBLIOTECA COMUNITÁRIA ESPAÇO JOVEM ALEXANDRE ARAUJO CHAVES - EJAAC</t>
  </si>
  <si>
    <t>Rua José Tartini, nº 34</t>
  </si>
  <si>
    <t>Jardim Dom José</t>
  </si>
  <si>
    <t>05886-090</t>
  </si>
  <si>
    <t>BIBLIOTECA PÚBLICA HELENA SILVEIRA</t>
  </si>
  <si>
    <t>Rua José Viriato De Castro , Nº78</t>
  </si>
  <si>
    <t>Campo Limpo</t>
  </si>
  <si>
    <t>05788-310</t>
  </si>
  <si>
    <t>BIBLIOTECA CEU LAJEADO</t>
  </si>
  <si>
    <t>Rua Manuel Da Mota Coutinho, Nº293</t>
  </si>
  <si>
    <t>Guaianases</t>
  </si>
  <si>
    <t>08451-420</t>
  </si>
  <si>
    <t>BIBLIOTECA JARDIM MIRIAM ARTE CLUBE/JAMAC</t>
  </si>
  <si>
    <t>Rua Maria Balades Correa, 8</t>
  </si>
  <si>
    <t>Jardim Luso</t>
  </si>
  <si>
    <t>04421-020</t>
  </si>
  <si>
    <t>BIBLIOTECA COMUNITÁRIA JAMAC</t>
  </si>
  <si>
    <t>Rua Maria Balades Correa, nº 8</t>
  </si>
  <si>
    <t>Jd. Miriam</t>
  </si>
  <si>
    <t>BIBLIOTECA CEU NAVEGANTES - NARCISA AMÁLIA DE CAMPOS</t>
  </si>
  <si>
    <t>Rua Maria Moassab Barbour, Nº0</t>
  </si>
  <si>
    <t>Cantinho do Céu</t>
  </si>
  <si>
    <t>04849-503</t>
  </si>
  <si>
    <t>BIBLIOTECA COMUNITÁRIA DE HELIÓPOLIS/ UNAS</t>
  </si>
  <si>
    <t>Rua Mina Central, 372</t>
  </si>
  <si>
    <t>Cidade Nova Heliópolis</t>
  </si>
  <si>
    <t>04235-460</t>
  </si>
  <si>
    <t>BIBLIOTECA CEU CARRÃO, CAROLINA MARIA DE JESUS</t>
  </si>
  <si>
    <t>Rua Monte Serrat, Nº233</t>
  </si>
  <si>
    <t xml:space="preserve">Tatuapé </t>
  </si>
  <si>
    <t>03312-000</t>
  </si>
  <si>
    <t>BIBLIOTECA ETEC GETÚLIO VARGAS</t>
  </si>
  <si>
    <t>Rua Moreira Costa, Nº243</t>
  </si>
  <si>
    <t>04266-010</t>
  </si>
  <si>
    <t>BIBLIOTECA PÚBLICA RAUL BOPP</t>
  </si>
  <si>
    <t>Rua Muniz De Souza, Nº1155</t>
  </si>
  <si>
    <t>Aclimação</t>
  </si>
  <si>
    <t>01534-001</t>
  </si>
  <si>
    <t>BIBLIOTECA DO CEU UIRAPURU</t>
  </si>
  <si>
    <t>Rua Nazir Miguel., Nº849</t>
  </si>
  <si>
    <t>Jd. João XXIII</t>
  </si>
  <si>
    <t>05569-010</t>
  </si>
  <si>
    <t>BIBLIOTECA CEU BARRO BRANCO – ENEDINA ALVES MARQUES</t>
  </si>
  <si>
    <t>Rua Numa Pompilio, Nº115</t>
  </si>
  <si>
    <t>Conj. Hab. Barro Branco II</t>
  </si>
  <si>
    <t>08473-572</t>
  </si>
  <si>
    <t>BIBLIOTECA CEU ARICANDUVA - MÁRIO QUINTANA</t>
  </si>
  <si>
    <t>Rua Olga Fadel Abarca S/Nº, Nº0</t>
  </si>
  <si>
    <t>Jardim Santa Terezinha</t>
  </si>
  <si>
    <t>03572-020</t>
  </si>
  <si>
    <t>BIBLIOTECA FEMINISTA DO CAXINGUI - NISIA FLORESTA</t>
  </si>
  <si>
    <t>Rua Oscar P Coelho, nº 159</t>
  </si>
  <si>
    <t xml:space="preserve">Caxingui </t>
  </si>
  <si>
    <t>05516-050</t>
  </si>
  <si>
    <t>Rua Otelo Augusto Ribeiro, Nº113</t>
  </si>
  <si>
    <t>GUAIANASES</t>
  </si>
  <si>
    <t>08412-000</t>
  </si>
  <si>
    <t>BIBLIOTECA PÚBLICA AURELIANO LEITE</t>
  </si>
  <si>
    <t>Rua Otto Schubart, Nº196</t>
  </si>
  <si>
    <t>Pq. São Lucas</t>
  </si>
  <si>
    <t>03238-030</t>
  </si>
  <si>
    <t>BIBLIOTECA CEU PÊRA-MARMELO - EDUCADOR PAULO FREIRE</t>
  </si>
  <si>
    <t>Rua Pêra Marmelo, Nº226</t>
  </si>
  <si>
    <t>Jardim Santa Lucrécia</t>
  </si>
  <si>
    <t>05185-420</t>
  </si>
  <si>
    <t>BIBLIOTECA CEU SÃO PEDRO/JOSÉ BONIFÁCIO - FRANCISCO JOSÉ DO NASCIMENTO (DRAGÃO DO MAR)</t>
  </si>
  <si>
    <t>Rua Professora Lucila Cerqueira, Nº194</t>
  </si>
  <si>
    <t>Jardim São Pedro</t>
  </si>
  <si>
    <t>08420-690</t>
  </si>
  <si>
    <t>BIBLIOTECA FÁBRICA DE CULTURA JAÇANÃ</t>
  </si>
  <si>
    <t>Rua Raimundo Eduardo Da Silva, Nº138</t>
  </si>
  <si>
    <t>Jaçanã</t>
  </si>
  <si>
    <t>02281-213</t>
  </si>
  <si>
    <t>BIBLIOTECA PÚBLICA PROFESSOR ARNALDO MAGALHÃES DE GIÁCOMO</t>
  </si>
  <si>
    <t>Rua Restinga, Nº136</t>
  </si>
  <si>
    <t>09403-290</t>
  </si>
  <si>
    <t>BIBLIOTECA COMUNITÁRIA CAMINHOS DA LEITURA - BCCL</t>
  </si>
  <si>
    <t>Rua Ricardo Vinis, nº 254</t>
  </si>
  <si>
    <t xml:space="preserve">Jd Silveira-  parelheiros </t>
  </si>
  <si>
    <t>04892-110</t>
  </si>
  <si>
    <t>BIBLIOTECA PÚBLICA RUBENS BORBA ALVES DE MORAIS</t>
  </si>
  <si>
    <t>Rua Sampei Sato, , Nº440</t>
  </si>
  <si>
    <t>Ermelino Matarazzo</t>
  </si>
  <si>
    <t>03814-000</t>
  </si>
  <si>
    <t>BIBLIOTECA PÚBLICA MENOTTI DEL PICCHIA</t>
  </si>
  <si>
    <t>Rua São Romualdo, Nº401</t>
  </si>
  <si>
    <t>Limão</t>
  </si>
  <si>
    <t>02557-060</t>
  </si>
  <si>
    <t>BIBLIOTECA PÚBLICA VIRIATO CORRÊA</t>
  </si>
  <si>
    <t>Rua Sena Madureira, Nº298</t>
  </si>
  <si>
    <t>Vila Mariana</t>
  </si>
  <si>
    <t>04021-050</t>
  </si>
  <si>
    <t>BIBLIOTECA PÚBLICA AFFONSO TAUNAY</t>
  </si>
  <si>
    <t>Rua Taquari, Nº549</t>
  </si>
  <si>
    <t>MOOCA</t>
  </si>
  <si>
    <t>03166-000</t>
  </si>
  <si>
    <t>BIBLIOTECA PÚBLICA CAMILA CERQUEIRA CÉSAR</t>
  </si>
  <si>
    <t>Rua Valdemar Sanches, Nº41</t>
  </si>
  <si>
    <t>Butantã</t>
  </si>
  <si>
    <t>05589-050</t>
  </si>
  <si>
    <t>BIBLIOTECA PÚBLICA SERGIO BUARQUE DE HOLANDA</t>
  </si>
  <si>
    <t>Rua Victorio Santim, Nº44</t>
  </si>
  <si>
    <t>Itaquera</t>
  </si>
  <si>
    <t>08290-000</t>
  </si>
  <si>
    <t>BIBLIOTECA COMUNITÁRIA BAOBÁ</t>
  </si>
  <si>
    <t xml:space="preserve">Travessa Cambaratiba, n. 05 </t>
  </si>
  <si>
    <t>05202-010</t>
  </si>
  <si>
    <t>SÃO PEDRO</t>
  </si>
  <si>
    <t>BIBLIOTECA PÚBLICA GUSTAVO TEIXEIRA</t>
  </si>
  <si>
    <t>Rua Joaquim Teixeira De Toledo, Nº570</t>
  </si>
  <si>
    <t>13520-000</t>
  </si>
  <si>
    <t>SÃO ROQUE</t>
  </si>
  <si>
    <t>BIBLIOTECA PÚBLICA PROFESSOR ARTHUR RIEDEL</t>
  </si>
  <si>
    <t>Av. Aracaí, Nº250</t>
  </si>
  <si>
    <t>18130-235</t>
  </si>
  <si>
    <t>BIBLIOTECA COMUNITÁRIA DE BARRA DO UNA LIVRATOS</t>
  </si>
  <si>
    <t>Rua Cravinhos, nº 123</t>
  </si>
  <si>
    <t>Barra do Una</t>
  </si>
  <si>
    <t>11624-212</t>
  </si>
  <si>
    <t>BIBLIOTECA ALVARO DORIA ORSELLI SEU ALVINHO</t>
  </si>
  <si>
    <t>Rua Manoel Rufino Da Silva, Nº15</t>
  </si>
  <si>
    <t>11608-563</t>
  </si>
  <si>
    <t>BIBLIOTECA PÚBLICA COSTA NORTE</t>
  </si>
  <si>
    <t>Praça João Eduardo De Moares, Nº0</t>
  </si>
  <si>
    <t>Enseada</t>
  </si>
  <si>
    <t>11602-629</t>
  </si>
  <si>
    <t>SÃO SEBASTIÃO DA GRAMA</t>
  </si>
  <si>
    <t>BIBLIOTECA MUNICIPAL ORLANDO ZAMBUZZI</t>
  </si>
  <si>
    <t>Rua Nove de Julho, n. 430</t>
  </si>
  <si>
    <t>SÃO SIMÃO</t>
  </si>
  <si>
    <t>BIBLIOTECA MUNICIPAL MIGUEL NAYME</t>
  </si>
  <si>
    <t xml:space="preserve">Rua Bandeira Vilela n°559 </t>
  </si>
  <si>
    <t>BIBLIOTECA PÚBLICA FREI GASPAR DA MADRE DE DEUS</t>
  </si>
  <si>
    <t>Rua Frei Gaspar, Nº280</t>
  </si>
  <si>
    <t>11310-060</t>
  </si>
  <si>
    <t>SERRA NEGRA</t>
  </si>
  <si>
    <t>BIBLIOTECA PÚBLICA PROFESSOR HILDEBRANDO SIQUEIRA</t>
  </si>
  <si>
    <t>Rua Tiradentes, Nº25</t>
  </si>
  <si>
    <t>13930-000</t>
  </si>
  <si>
    <t>SERTÃOZINHO</t>
  </si>
  <si>
    <t>BIBLIOTECA PÚBLICA DOUTOR ANTÔNIO FURLAN JR.</t>
  </si>
  <si>
    <t>Rua Sebastião Sampaio, Nº1489</t>
  </si>
  <si>
    <t>14160-600</t>
  </si>
  <si>
    <t>BIBLIOTECA PÚBLICA NEUZA LEONOR PIGNATA</t>
  </si>
  <si>
    <t>Rua Pedro Montenegro, Nº340</t>
  </si>
  <si>
    <t>Jardim Santa Marta</t>
  </si>
  <si>
    <t>14165-434</t>
  </si>
  <si>
    <t>SETE BARRAS</t>
  </si>
  <si>
    <t>BIBLIOTECA PÚBLICA PEDRO VITAL DE OLIVEIRA</t>
  </si>
  <si>
    <t>R. Pres Humberto De Alencar Castelo Branco, Nº230</t>
  </si>
  <si>
    <t>11910-000</t>
  </si>
  <si>
    <t>SEVERÍNIA</t>
  </si>
  <si>
    <t>BIBLIOTECA PÚBLICA CÁTIA CERVO SECCHIERI MARIOTTI</t>
  </si>
  <si>
    <t>Prolongamento Da Avenida Salomão Galib Tanuri, Nº417</t>
  </si>
  <si>
    <t>COHAB IV</t>
  </si>
  <si>
    <t>14735-000</t>
  </si>
  <si>
    <t>SILVEIRAS</t>
  </si>
  <si>
    <t>BIBLIOTECA PÚBLICA EMÍLIA MULLER</t>
  </si>
  <si>
    <t>Praça Padre Antonio Pereira De Azevedo, Nº52</t>
  </si>
  <si>
    <t>12690-000</t>
  </si>
  <si>
    <t>SOCORRO</t>
  </si>
  <si>
    <t>BIBLIOTECA PÚBLICA PROFESSORA ESTHER DE CAMARGO TOLEDO TEIXEIRA</t>
  </si>
  <si>
    <t>Rua Dr. Campos Salles, Nº177</t>
  </si>
  <si>
    <t>13960-000</t>
  </si>
  <si>
    <t>SOROCABA</t>
  </si>
  <si>
    <t>BIBLIOTECA CEU DAS ARTES - LARANJEIRAS</t>
  </si>
  <si>
    <t>Rua Washington Pensa, Nº969</t>
  </si>
  <si>
    <t>Santa Cláudia</t>
  </si>
  <si>
    <t>18077-580</t>
  </si>
  <si>
    <t>BIBLIOTECA INFANTIL MUNICIPAL RENATO SÊNECA DE SÁ FLEURY</t>
  </si>
  <si>
    <t>Rua Da Penha, Nº673</t>
  </si>
  <si>
    <t>18010-002</t>
  </si>
  <si>
    <t>BIBLIOTECA PÚBLICA JORGE GUILHERME SENGER</t>
  </si>
  <si>
    <t>Rua Ministro Coqueijo Costa, Nº180</t>
  </si>
  <si>
    <t>Alto da Boa Vista</t>
  </si>
  <si>
    <t>18013-550</t>
  </si>
  <si>
    <t>SUD MENNUCCI</t>
  </si>
  <si>
    <t>BIBLIOTECA PÚBLICA PALMIRO MENNUCCI</t>
  </si>
  <si>
    <t>Av Pioneiros, Nº809</t>
  </si>
  <si>
    <t>15360-000</t>
  </si>
  <si>
    <t>SUMARÉ</t>
  </si>
  <si>
    <t>BIBLIOTECA INFANTIL MYRELLA ROSSI MOBILON</t>
  </si>
  <si>
    <t>Avenida Rebouças, 3321</t>
  </si>
  <si>
    <t>Vila Carlos Basso</t>
  </si>
  <si>
    <t>13171-097</t>
  </si>
  <si>
    <t>SUZANO</t>
  </si>
  <si>
    <t>BIBLIOTECA ALBERTO DE SOUSA CANDIDO</t>
  </si>
  <si>
    <t>Rua Teruo Nishikawa, Nº570</t>
  </si>
  <si>
    <t>Jardim Gardênia Azul</t>
  </si>
  <si>
    <t>08696-370</t>
  </si>
  <si>
    <t>BIBLIOTECA DO CENTRO CULTURAL MONTEIRO LOBATO (COLORADO)</t>
  </si>
  <si>
    <t>Rua Domingos Victorino, Nº68</t>
  </si>
  <si>
    <t>Jardim Cacique</t>
  </si>
  <si>
    <t>08616-170</t>
  </si>
  <si>
    <t>BIBLIOTECA FUMIKO FUKUSHIMA KATSUMATA</t>
  </si>
  <si>
    <t>Rua Getúlio Moreira De Sousa, Nº30</t>
  </si>
  <si>
    <t>Casa Branca</t>
  </si>
  <si>
    <t>08663-300</t>
  </si>
  <si>
    <t>BIBLIOTECA LUIZ ANTÔNIO DA SILVA</t>
  </si>
  <si>
    <t>Rua Crispim Adelino Cardoso, Nº42</t>
  </si>
  <si>
    <t>Vila Júlia</t>
  </si>
  <si>
    <t>08620-020</t>
  </si>
  <si>
    <t>BIBLIOTECA NELSON DA CRUZ</t>
  </si>
  <si>
    <t>Rua Dr. Artur Saboia, Nº389</t>
  </si>
  <si>
    <t>Cidade Boa Vista</t>
  </si>
  <si>
    <t>08693-070</t>
  </si>
  <si>
    <t>BIBLIOTECA PÚBLICA PROFESSORA MARIA ELIZA DE AZEVEDO CINTRA</t>
  </si>
  <si>
    <t>Rua Benjamin Constant, Nº682</t>
  </si>
  <si>
    <t>08674-010</t>
  </si>
  <si>
    <t>TABAPUÃ</t>
  </si>
  <si>
    <t>BIBLIOTECA PÚBLICA PROFESSOR MANOEL PEREIRA DO VALE</t>
  </si>
  <si>
    <t>Avenida Floriano Peixoto, Nº841</t>
  </si>
  <si>
    <t>15880-009</t>
  </si>
  <si>
    <t>TABOÃO DA SERRA</t>
  </si>
  <si>
    <t>Praça Nicola Vivilechio, Nº73</t>
  </si>
  <si>
    <t>Jardim Bom Tempo</t>
  </si>
  <si>
    <t>06763-490</t>
  </si>
  <si>
    <t>TACIBA</t>
  </si>
  <si>
    <t>BIBLIOTECA PÚBLICA PROFESSORA MARLENE BOCHI</t>
  </si>
  <si>
    <t>Praça Padre Felix, Nº80</t>
  </si>
  <si>
    <t>19590-000</t>
  </si>
  <si>
    <t>TAGUAÍ</t>
  </si>
  <si>
    <t>BIBLIOTECA PÚBLICA TAGUAÍ</t>
  </si>
  <si>
    <t>Rua José Gobbo, Nº546</t>
  </si>
  <si>
    <t>18870-000</t>
  </si>
  <si>
    <t>TAIAÇU</t>
  </si>
  <si>
    <t>BIBLIOTECA PÚBLICA ZEFERINO BERNARDO SOBRINHO</t>
  </si>
  <si>
    <t>Rua Raul Maçone , Nº306</t>
  </si>
  <si>
    <t xml:space="preserve">São José </t>
  </si>
  <si>
    <t>14725-000</t>
  </si>
  <si>
    <t>TAPIRAÍ</t>
  </si>
  <si>
    <t>BIBLIOTECA CENTROS DE ORIGEM</t>
  </si>
  <si>
    <t>Rod José Waldemar Mazzer, nº 367</t>
  </si>
  <si>
    <t>Bairro dos Garcias</t>
  </si>
  <si>
    <t>18180-000</t>
  </si>
  <si>
    <t>TAPIRATIBA</t>
  </si>
  <si>
    <t>BIBLIOTECA PÚBLICA PROFESSORA DAYSE DE FILIPPI COSTA</t>
  </si>
  <si>
    <t>Rua Pedro Russo, Nº04</t>
  </si>
  <si>
    <t>13760-000</t>
  </si>
  <si>
    <t>TAQUARITINGA</t>
  </si>
  <si>
    <t>BIBLIOTECA MUNICIPAL JOSÉ PAULO PAES</t>
  </si>
  <si>
    <t>Praça Dr Horácio Ramalho nº 200   </t>
  </si>
  <si>
    <t>TAQUARITUBA</t>
  </si>
  <si>
    <t>BIBLIOTECA PÚBLICA PROFESSOR JOSÉ APARECIDO CASTELUCCI</t>
  </si>
  <si>
    <t>Rua Marechal Floriano Peixoto, Nº1294</t>
  </si>
  <si>
    <t>18740-013</t>
  </si>
  <si>
    <t>TARABAI</t>
  </si>
  <si>
    <t>BIBLIOTECA PÚBLICA TARABAÍ</t>
  </si>
  <si>
    <t>Av.Prefeito Valdemar Calvo, Nº2157</t>
  </si>
  <si>
    <t>19210-000</t>
  </si>
  <si>
    <t>TARUMÃ</t>
  </si>
  <si>
    <t>BIBLIOTECA PÚBLICA ANNA APARECIDA JOSÉ DE BRITO</t>
  </si>
  <si>
    <t>Avenida Paranapanema , Nº1035</t>
  </si>
  <si>
    <t>Vila Dourados</t>
  </si>
  <si>
    <t>19820-000</t>
  </si>
  <si>
    <t>TATUÍ</t>
  </si>
  <si>
    <t>BIBLIOTECA PÚBLICA BRIGADEIRO JORDÃO</t>
  </si>
  <si>
    <t>Rua Santa Cruz, Nº405</t>
  </si>
  <si>
    <t>18270-330</t>
  </si>
  <si>
    <t>TAUBATÉ</t>
  </si>
  <si>
    <t>BIBLIOTECA PÚBLICA PROFESSOR JOSÉ JERÔNYMO DE SOUZA FILHO</t>
  </si>
  <si>
    <t>Parque Dr Barbosa De Oliveira, Nº0</t>
  </si>
  <si>
    <t>12020-190</t>
  </si>
  <si>
    <t>BIBLIOTECA PÚBLICA QUIRIRIM</t>
  </si>
  <si>
    <t>Rua João Botossi, Nº151</t>
  </si>
  <si>
    <t>QUIRIRIM</t>
  </si>
  <si>
    <t>12043-265</t>
  </si>
  <si>
    <t>TIETÊ</t>
  </si>
  <si>
    <t>BIBLIOTECA PÚBLICA PROFESSOR JOÃO FERRAZ DE OLIVEIRA LIMA</t>
  </si>
  <si>
    <t>Largo São Benedito - 20, Nº20</t>
  </si>
  <si>
    <t>18530-000</t>
  </si>
  <si>
    <t>BIBLIOTECA COMUNITÁRIA CARLOS DE ASSUMPÇÃO</t>
  </si>
  <si>
    <t xml:space="preserve">R. São Benedito, 367 </t>
  </si>
  <si>
    <t>Zico Pires</t>
  </si>
  <si>
    <t>TORRE DE PEDRA</t>
  </si>
  <si>
    <t>BIBLIOTECA PÚBLICA MUNICIPAL MATUZALEM JOSÉ DA MOTA</t>
  </si>
  <si>
    <t xml:space="preserve">Rua Emídio Dias de Camargo, 106 </t>
  </si>
  <si>
    <t>TORRINHA</t>
  </si>
  <si>
    <t>BIBLIOTECA PÚBLICA PROFESSOR ISMAEL MORATO A. LARA</t>
  </si>
  <si>
    <t>Angelo Bortolai , Nº0</t>
  </si>
  <si>
    <t>17360-005</t>
  </si>
  <si>
    <t>TRABIJU</t>
  </si>
  <si>
    <t>BIBLIOTECA PÚBLICA JOÃO NOGUEIRA SOBRINHO</t>
  </si>
  <si>
    <t>Rua 9 De Julho , Nº141</t>
  </si>
  <si>
    <t>14935-000</t>
  </si>
  <si>
    <t>TUIUTI</t>
  </si>
  <si>
    <t>BIBLIOTECA PÚBLICA TUIUTI</t>
  </si>
  <si>
    <t>Rua Joaquim  Virgílio Da Silva 642, Nº308</t>
  </si>
  <si>
    <t>12930-000</t>
  </si>
  <si>
    <t>TUPI PAULISTA</t>
  </si>
  <si>
    <t>BIBLIOTECA MUNICIPAL E INFOCENTRO PROF. ANA MARIA CAMARGO LOPES</t>
  </si>
  <si>
    <t>Rua Tiradentes, s. n. Em frente ao Hotel São Bento</t>
  </si>
  <si>
    <t>TURIÚBA</t>
  </si>
  <si>
    <t>BIBLIOTECA PÚBLICA DOUTOR ARLINDO ANTÔNIO DOS SANTOS</t>
  </si>
  <si>
    <t>Rua: Belizario  Goulart Dos Santos, Nº550</t>
  </si>
  <si>
    <t>15280-009</t>
  </si>
  <si>
    <t>UBARANA</t>
  </si>
  <si>
    <t>BIBLIOTECA PÚBLICA EMILIANA VILERÁ</t>
  </si>
  <si>
    <t>Avenida Francisco Pinheiro, Nº1521</t>
  </si>
  <si>
    <t>15225-000</t>
  </si>
  <si>
    <t>UBATUBA</t>
  </si>
  <si>
    <t>BIBLIOTECA PÚBLICA ATENEU UBATUBENSE</t>
  </si>
  <si>
    <t>Praça 13 De Maio, Nº52</t>
  </si>
  <si>
    <t>11690-168</t>
  </si>
  <si>
    <t>UCHOA</t>
  </si>
  <si>
    <t>BIBLIOTECA PÚBLICA PEDRO CANDOLO</t>
  </si>
  <si>
    <t>Praça Farmacêutico Bruno Garisto, Nº00</t>
  </si>
  <si>
    <t>15890-000</t>
  </si>
  <si>
    <t>URÂNIA</t>
  </si>
  <si>
    <t>Avenida Presidente Kennedy, Nº809</t>
  </si>
  <si>
    <t>15760-000</t>
  </si>
  <si>
    <t>URU</t>
  </si>
  <si>
    <t>BIBLIOTECA PÚBLICA JOSE MONTEFUSCO MARQUES</t>
  </si>
  <si>
    <t>Av Bras Flamino, Nº615</t>
  </si>
  <si>
    <t>16650-011</t>
  </si>
  <si>
    <t>VALENTIM GENTIL SP</t>
  </si>
  <si>
    <t>BIBLIOTECA VIRANDO A PÁGINA</t>
  </si>
  <si>
    <t xml:space="preserve"> Rua Joaquim Alexandre de Freitas Filho, 118</t>
  </si>
  <si>
    <t xml:space="preserve">Jardim dos Ypês </t>
  </si>
  <si>
    <t>VALINHOS</t>
  </si>
  <si>
    <t>BIBLIOTECA PÚBLICA DOUTOR MÁRIO CORRÊA LOUSADA</t>
  </si>
  <si>
    <t>Rua José Milani, Nº127</t>
  </si>
  <si>
    <t>Vila Bissoto</t>
  </si>
  <si>
    <t>13270-200</t>
  </si>
  <si>
    <t>VALPARAÍSO</t>
  </si>
  <si>
    <t>Avenida Nove De Julho, Nº706</t>
  </si>
  <si>
    <t>16880-000</t>
  </si>
  <si>
    <t>VARGEM GRANDE DO SUL</t>
  </si>
  <si>
    <t>BIBLIOTECA PÚBLICA VICTOR LIMA BARRETO</t>
  </si>
  <si>
    <t>Rua Batista Figueiredo, Nº235</t>
  </si>
  <si>
    <t>13880-000</t>
  </si>
  <si>
    <t>VARGEM GRANDE PAULISTA</t>
  </si>
  <si>
    <t>BIBLIOTECA PÚBLICA VEREADOR MÁRCIO FERNANDO</t>
  </si>
  <si>
    <t>Rua Matias Maciel De Almeida, Nº10</t>
  </si>
  <si>
    <t>06730-000</t>
  </si>
  <si>
    <t>VÁRZEA PAULISTA</t>
  </si>
  <si>
    <t>BIBLIOTECA PÚBLICA PROFESSORA ZULMAR ZULEIKA TURCATO MARACCINI</t>
  </si>
  <si>
    <t>Avenida Ipiranga, Nº151</t>
  </si>
  <si>
    <t>13220-210</t>
  </si>
  <si>
    <t>BIBLIOTECA PÚBLICA PROFESSORA DIOGUINA DE MORAES BERTONI</t>
  </si>
  <si>
    <t>Av. Monsenhor Florentino Santamaria, Nº290</t>
  </si>
  <si>
    <t>17560-031</t>
  </si>
  <si>
    <t>VINHEDO</t>
  </si>
  <si>
    <t>BIBLIOTECA MUNICIPAL DE VINHEDO</t>
  </si>
  <si>
    <t>Rua Monteiro de Barros, 101 dentro do Centro Cultural Eng. Guerino Mario Pescarini</t>
  </si>
  <si>
    <t>VIRADOURO</t>
  </si>
  <si>
    <t>BIBLIOTECA PÚBLICA YOLANDA NOGUEIRA VILELA</t>
  </si>
  <si>
    <t>Gabriel Custodio , Nº820</t>
  </si>
  <si>
    <t>14740-000</t>
  </si>
  <si>
    <t>VISTA ALEGRE DO ALTO</t>
  </si>
  <si>
    <t>BIBLIOTECA PÚBLICA JOAQUIM MARIA MACHADO DE ASSIS</t>
  </si>
  <si>
    <t>Praça Doutor Emílio Henrique Ower Sandolth, Nº165</t>
  </si>
  <si>
    <t>15920-000</t>
  </si>
  <si>
    <t>VOTORANTIM</t>
  </si>
  <si>
    <t>BIBLIOTECA PÚBLICA JOÃO KRUGER</t>
  </si>
  <si>
    <t>Rua Moacir Oseias Guiti, Nº41</t>
  </si>
  <si>
    <t>PARQUE MORUMBI</t>
  </si>
  <si>
    <t>18110-375</t>
  </si>
  <si>
    <t>VOTUPORANGA</t>
  </si>
  <si>
    <t>Av. Francisco Ramalho De Mendonça, Nº3112</t>
  </si>
  <si>
    <t>Jardim Alvorada</t>
  </si>
  <si>
    <t>15500-370</t>
  </si>
  <si>
    <t>SERGIPE</t>
  </si>
  <si>
    <t>AMPARO DO SÃO FRANCISCO</t>
  </si>
  <si>
    <t>BIBLIOTECA COMUNITÁRIA ESCRITORA JEANE CALDAS</t>
  </si>
  <si>
    <t>Rua Dep. Martinho Guimarães, 26</t>
  </si>
  <si>
    <t>49920-000</t>
  </si>
  <si>
    <t>BIBLIOTECA PÚBLICA  ANTÔNIO FREIRE DE SOUZA</t>
  </si>
  <si>
    <t>Av. Abraão Freire S/N, n</t>
  </si>
  <si>
    <t>AQUIDABÃ</t>
  </si>
  <si>
    <t>BIBLIOTECA PÚBLICA  LAURO ROCHA DE LIMA</t>
  </si>
  <si>
    <t>Avenida Paraguay, Praça do Memorial</t>
  </si>
  <si>
    <t>49790-000</t>
  </si>
  <si>
    <t>ARACAJU</t>
  </si>
  <si>
    <t>BIBLIOTECA COMUNITÁRIA FREI EUGÊNIO</t>
  </si>
  <si>
    <t xml:space="preserve">Rua Maruim, 1595 </t>
  </si>
  <si>
    <t>Cirurgia</t>
  </si>
  <si>
    <t>49055-440</t>
  </si>
  <si>
    <t>BIBLIOTECA COMUNITÁRIA DO BAIRRO SANTA MARIA</t>
  </si>
  <si>
    <t>Rua B20, 152</t>
  </si>
  <si>
    <t>49044-319</t>
  </si>
  <si>
    <t>BIBLIOTECA PÚBLICA IVONE DE MENEZES VIEIRA</t>
  </si>
  <si>
    <t>Praça Major Edeltrudes Teles S/N Conj. Augusto Franco, ranco</t>
  </si>
  <si>
    <t>Farolândia</t>
  </si>
  <si>
    <t>49030-510</t>
  </si>
  <si>
    <t>BIBLIOTECA PÚBLICA  EPIPHANIO DÓRIA</t>
  </si>
  <si>
    <t>Ru Vila Cristina, S/N</t>
  </si>
  <si>
    <t>13 de Julho</t>
  </si>
  <si>
    <t>49020-150</t>
  </si>
  <si>
    <t>ARAUÁ</t>
  </si>
  <si>
    <t>BIBLIOTECA PÚBLICA  AFONSO DE MENEZES ALVES</t>
  </si>
  <si>
    <t>Rua João Nascimento Costa, 62</t>
  </si>
  <si>
    <t>49220-000</t>
  </si>
  <si>
    <t>AREIA BRANCA</t>
  </si>
  <si>
    <t>BIBLIOTECA PÚBLICA  JOSEFINA SIMÕES DE ARAÚJO</t>
  </si>
  <si>
    <t>Rua Senador Valter Franco,  8420</t>
  </si>
  <si>
    <t>49580-000</t>
  </si>
  <si>
    <t>BARRA DOS COQUEIROS</t>
  </si>
  <si>
    <t>BIBLIOTECA MARIA HELENA REIS DE MOURA</t>
  </si>
  <si>
    <t>Rua Flora Reis, 140</t>
  </si>
  <si>
    <t>49140-000</t>
  </si>
  <si>
    <t>BOQUIM</t>
  </si>
  <si>
    <t>BIBLIOTECA DA ASSOCIAÇÃO COMUNITÁRIA DE HABITAÇÃO POPULAR ESPERANÇA (ACHPE)</t>
  </si>
  <si>
    <t>Rua Mestre Zé de Chica s/n</t>
  </si>
  <si>
    <t>Boquim Velho</t>
  </si>
  <si>
    <t>49360-000</t>
  </si>
  <si>
    <t>BIBLIOTECA COMUNITÁRIA GELATECA REGINALDO OLIVEIRA: O BOCA QUENTE</t>
  </si>
  <si>
    <t>Av. Manoel Eugênio, 193</t>
  </si>
  <si>
    <t>BIBLIOTECA PÚBLICA  HERMES FONTES</t>
  </si>
  <si>
    <t>Av. Manoel Eugênio, s/n</t>
  </si>
  <si>
    <t>BREJO GRANDE</t>
  </si>
  <si>
    <t>BIBLIOTECA PÚBLICA HERÍLIO MATEUS</t>
  </si>
  <si>
    <t>Rua Dr. Enéas Ferreira, 510</t>
  </si>
  <si>
    <t>49995-000</t>
  </si>
  <si>
    <t>CAMPO DO BRITO</t>
  </si>
  <si>
    <t>BIBLIOTECA PÚBLICA EMILIANO JOSÉ RIBEIRO</t>
  </si>
  <si>
    <t>Rua Arnóbio Batista De Souza, S/N</t>
  </si>
  <si>
    <t>49520-000</t>
  </si>
  <si>
    <t>CANHOBA</t>
  </si>
  <si>
    <t>BIBLIOTECA PÚBLICA MARIA LUCIANA DOS SANTOS</t>
  </si>
  <si>
    <t>R. Jackson de Figueiredo, s/n</t>
  </si>
  <si>
    <t>49880-000</t>
  </si>
  <si>
    <t>CANINDÉ DE SÃO FRANCISCO</t>
  </si>
  <si>
    <t>BIBLIOTECA PÚBLICA PROMOTOR PAULO COSTA</t>
  </si>
  <si>
    <t>Praça Ananias Fernandes Santos, S/N</t>
  </si>
  <si>
    <t>49820-000</t>
  </si>
  <si>
    <t>BIBLIOTECA PÚBLICA MESSIAS SUKYTA</t>
  </si>
  <si>
    <t>Praça Manoel Cardoso Souza, 48</t>
  </si>
  <si>
    <t>49700-000</t>
  </si>
  <si>
    <t>CARMÓPOLIS</t>
  </si>
  <si>
    <t>BIBLIOTECA CASA DE MÃE JOANA</t>
  </si>
  <si>
    <t>Rua Gonçalo Ferreira, 130</t>
  </si>
  <si>
    <t>Pov. Aguada</t>
  </si>
  <si>
    <t>49740-000</t>
  </si>
  <si>
    <t>BIBLIOTECA PÚBLICA JOSÉ AMADO ALVES</t>
  </si>
  <si>
    <t>Av. Getúlio Vargas, S/N</t>
  </si>
  <si>
    <t>49970-000</t>
  </si>
  <si>
    <t>CRISTINÁPOLIS</t>
  </si>
  <si>
    <t>BIBLIOTECA PÚBLICA JOSÉ GENEZIO MONTE ALEGRE DE GÓIS</t>
  </si>
  <si>
    <t>Praça Dr. Carlos Leite, 516</t>
  </si>
  <si>
    <t>49270-000</t>
  </si>
  <si>
    <t>CUMBE</t>
  </si>
  <si>
    <t>BIBLIOTECA PÚBLICA MURILO XAVIER</t>
  </si>
  <si>
    <t>Rua José Arquibaldo De Araújo Mendonça, s/n</t>
  </si>
  <si>
    <t>49660-000</t>
  </si>
  <si>
    <t>DIVINA PASTORA</t>
  </si>
  <si>
    <t>BIBLIOTECA PÚBLICA  IRMÃ VERA FRANCO</t>
  </si>
  <si>
    <t>Praça Da Matriz, 517</t>
  </si>
  <si>
    <t>49650-000</t>
  </si>
  <si>
    <t>ESTÂNCIA</t>
  </si>
  <si>
    <t>BIBLIOTECA PÚBLICA  MONSENHOR SILVEIRA E  BIBLIOTECA PÚBLICA  DIONE CARVALHO COSTA (BIBLIOTECA INFANTIL)</t>
  </si>
  <si>
    <t>Praça Jackson De Figueiredo , 75</t>
  </si>
  <si>
    <t>49200-000</t>
  </si>
  <si>
    <t>FREI PAULO</t>
  </si>
  <si>
    <t>BIBLIOTECA PÚBLICA  JOSIAS SOUZA MACEDO</t>
  </si>
  <si>
    <t>Praça João Teles Da Costa, s/n</t>
  </si>
  <si>
    <t>49514-000</t>
  </si>
  <si>
    <t>GARARU</t>
  </si>
  <si>
    <t>BIBLIOTECA PÚBLICA  PROFª OLGA DO COUTO</t>
  </si>
  <si>
    <t>Praça De Eventos, s/n</t>
  </si>
  <si>
    <t>Conj. Nelson Resende</t>
  </si>
  <si>
    <t>49830-000</t>
  </si>
  <si>
    <t>GENERAL MAYNARD</t>
  </si>
  <si>
    <t>BIBLIOTECA PÚBLICA MUNICIPAL PROFA. MARIA DE LOURDES CRUZ</t>
  </si>
  <si>
    <t>Praça Coronel Ernesto, s /n</t>
  </si>
  <si>
    <t>49750-000</t>
  </si>
  <si>
    <t>ILHA DAS FLORES</t>
  </si>
  <si>
    <t>BIBLIOTECA PÚBLICA SANTA MARIA GORETTE</t>
  </si>
  <si>
    <t>Praça Carlos Roberto Oliveira Cavalcante, s/n</t>
  </si>
  <si>
    <t>49990-000</t>
  </si>
  <si>
    <t>ITABAIANA</t>
  </si>
  <si>
    <t>BIBLIOTECA PÚBLICA  DR. LOURIVAL DE OLIVEIRA</t>
  </si>
  <si>
    <t>Rua Álvaro Fonseca De Oliveira, 466</t>
  </si>
  <si>
    <t>49500-007</t>
  </si>
  <si>
    <t>ITAPORANGA D'AJUDA</t>
  </si>
  <si>
    <t>BIBLIOTECA PÚBLICA  PADRE EVERALDO LIMA VIANA</t>
  </si>
  <si>
    <t>Av. Dep. José Conde Sobral, s/n</t>
  </si>
  <si>
    <t>49120-000</t>
  </si>
  <si>
    <t>JAPARATUBA</t>
  </si>
  <si>
    <t>BIBLIOTECA COMUNITÁRIA ARTHUR BISPO DO ROSÁRIO</t>
  </si>
  <si>
    <t>Praça Moacir Sobral Barreto, s/n</t>
  </si>
  <si>
    <t>49960-000</t>
  </si>
  <si>
    <t>BIBLIOTECA PÚBLICA  JULITA DOROTHEU GUIMARÃES</t>
  </si>
  <si>
    <t>Av. Aciole Sobral,  s/n</t>
  </si>
  <si>
    <t>LAGARTO</t>
  </si>
  <si>
    <t>BIBLIOTECA PÚBLICA JOSÉ VICENTE DE CARVALHO</t>
  </si>
  <si>
    <t>Praça Sebastião Garcez, 08</t>
  </si>
  <si>
    <t>49400-000</t>
  </si>
  <si>
    <t>LARANJEIRAS</t>
  </si>
  <si>
    <t>BIBLIOTECA PÚBLICA JOÃO RIBEIRO</t>
  </si>
  <si>
    <t>Travessa Tobias Barreto, s/n</t>
  </si>
  <si>
    <t>49170-000</t>
  </si>
  <si>
    <t>MACAMBIRA</t>
  </si>
  <si>
    <t>BIBLIOTECA PÚBLICA  PADRE RAUL BOMFIM BORGES</t>
  </si>
  <si>
    <t>Av. Ana Luiza Dortas, s/n</t>
  </si>
  <si>
    <t>49565-000</t>
  </si>
  <si>
    <t>MALHADOR</t>
  </si>
  <si>
    <t>BIBLIOTECA PÚBLICA  SILVINA ALVES DOS SANTOS</t>
  </si>
  <si>
    <t>Rua José Ramos De Souza, 130</t>
  </si>
  <si>
    <t>49570-000</t>
  </si>
  <si>
    <t>MARUIM</t>
  </si>
  <si>
    <t>BIBLIOTECA SOCIEDADE DE PROTEÇÃO EDUCAMOR DE SERGIPE</t>
  </si>
  <si>
    <t>Praça da Matriz, 17</t>
  </si>
  <si>
    <t>BIBLIOTECA PÚBLICA  JOSIAS VIEIRA DANTAS</t>
  </si>
  <si>
    <t>Praça Barão De Maruim, s/n</t>
  </si>
  <si>
    <t>49770-000</t>
  </si>
  <si>
    <t>MOITA BONITA</t>
  </si>
  <si>
    <t>BIBLIOTECA PÚBLICA  JOSÉ DIONIZIO DOS SANTOS</t>
  </si>
  <si>
    <t>Rua São Vicente, 43</t>
  </si>
  <si>
    <t>49560-000</t>
  </si>
  <si>
    <t>MONTE ALEGRE DE SERGIPE</t>
  </si>
  <si>
    <t>BIBLIOTECA PÚBLICA ELIZABETE SOARES DOS SANTOS</t>
  </si>
  <si>
    <t>Praça Passos Porto, 307</t>
  </si>
  <si>
    <t>49690-000</t>
  </si>
  <si>
    <t>MURIBECA</t>
  </si>
  <si>
    <t>BIBLIOTECA PÚBLICA  ALDILSON PINHEIRO DA SILVA</t>
  </si>
  <si>
    <t>Rua Monsenhor Carlos, 126</t>
  </si>
  <si>
    <t>49780-000</t>
  </si>
  <si>
    <t>BIBLIOTECA PÚBLICA JOÃO MUNIZ FILHO</t>
  </si>
  <si>
    <t>Rua José Wilson Menezes, 269</t>
  </si>
  <si>
    <t>49540-000</t>
  </si>
  <si>
    <t>NOSSA SENHORA DA GLÓRIA</t>
  </si>
  <si>
    <t>BIBLIOTECA PÚBLICA PROFº MANUEL CARDOSO DOS REIS</t>
  </si>
  <si>
    <t>Praça Filemon Bezerra Lemos,  256</t>
  </si>
  <si>
    <t>49680-000</t>
  </si>
  <si>
    <t>NOSSA SENHORA DAS DORES</t>
  </si>
  <si>
    <t>BIBLIOTECA PÚBLICA ÁLVARO SOUZA BRITO</t>
  </si>
  <si>
    <t>Rua Des. Humberto Diniz Sobral, s/n</t>
  </si>
  <si>
    <t>49600-000</t>
  </si>
  <si>
    <t>NOSSA SENHORA DE LOURDES</t>
  </si>
  <si>
    <t>BIBLIOTECA PÚBLICA LINDINALVA RODRIGUES DE OLIVEIRA</t>
  </si>
  <si>
    <t>Rua Eneas Resende, s/n</t>
  </si>
  <si>
    <t>49890-000</t>
  </si>
  <si>
    <t>NOSSA SENHORA DO SOCORRO</t>
  </si>
  <si>
    <t>BIBLIOTECA COMUNITÁRIA  PESCANDO MEMÓRIAS</t>
  </si>
  <si>
    <t>Rua Ver. Deoclides Vasconcelos, 245</t>
  </si>
  <si>
    <t>Pov. São Braz</t>
  </si>
  <si>
    <t>49157-069</t>
  </si>
  <si>
    <t>BIBLIOTECA COMUNITÁRIA LITERARTE</t>
  </si>
  <si>
    <t>Rua Malhada dos Bois, 15</t>
  </si>
  <si>
    <t>Taiçoca</t>
  </si>
  <si>
    <t>49155-496</t>
  </si>
  <si>
    <t>BIBLIOTECA PÚBLICA  ESTAÇÃO CIDADANIA</t>
  </si>
  <si>
    <t>Rua A, Conj. Marcos Freire I, n 89</t>
  </si>
  <si>
    <t>49156-056</t>
  </si>
  <si>
    <t>BIBLIOTECA PÚBLICA  ALAIDE DOS SANTOS</t>
  </si>
  <si>
    <t>Praça Getúlio Vargas, 150</t>
  </si>
  <si>
    <t>49160-000</t>
  </si>
  <si>
    <t>PEDRA MOLE</t>
  </si>
  <si>
    <t>BIBLIOTECA PÚBLICA  PEDRO FERREIRA DO NASCIMENTO</t>
  </si>
  <si>
    <t>Rua Ver. Lídio Moreira De Siqueira, 100</t>
  </si>
  <si>
    <t>49512-000</t>
  </si>
  <si>
    <t>PEDRINHAS</t>
  </si>
  <si>
    <t>BIBLIOTECA PÚBLICA PROFª.  MARIA ALVES SANTOS BISPO</t>
  </si>
  <si>
    <t>Rua Gov. João Alves Filho, 02</t>
  </si>
  <si>
    <t>49350-000</t>
  </si>
  <si>
    <t>BIBLIOTECA PÚBLICA PROFª.  LOURDES MENDONÇA</t>
  </si>
  <si>
    <t>Rua José Messias Feitosa, 43</t>
  </si>
  <si>
    <t>49517-000</t>
  </si>
  <si>
    <t>POÇO REDONDO</t>
  </si>
  <si>
    <t>BIBLIOTECA PÚBLICA ARNALDO ROLLEMBERG GARCEZ</t>
  </si>
  <si>
    <t>Rua Gustavo Melo, s/n</t>
  </si>
  <si>
    <t>49810-000</t>
  </si>
  <si>
    <t>POÇO VERDE</t>
  </si>
  <si>
    <t>BIBLIOTECA PÚBLICA  EPIFÂNIO DÓRIA</t>
  </si>
  <si>
    <t>Praça Da Santa Cruz, s/n</t>
  </si>
  <si>
    <t>49490-000</t>
  </si>
  <si>
    <t>PORTO DA FOLHA</t>
  </si>
  <si>
    <t>BIBLIOTECA PÚBLICA FREI HONÓRIO RITO LEÃO BRASIL</t>
  </si>
  <si>
    <t>Av. Minervino De Farias Lima, s/n</t>
  </si>
  <si>
    <t>49800-000</t>
  </si>
  <si>
    <t>PROPRIÁ</t>
  </si>
  <si>
    <t>BIBLIOTECA PÚBLICA  PREF. WOLNEY LEAL DE MELO</t>
  </si>
  <si>
    <t>Praça Fausto Cardoso, 09</t>
  </si>
  <si>
    <t>49900-000</t>
  </si>
  <si>
    <t>RIACHÃO DO DANTAS</t>
  </si>
  <si>
    <t>BIBLIOTECA PÚBLICA CONSTÂNCIA SANTOS ARAÚJO</t>
  </si>
  <si>
    <t>Tv. Frei Ildefonso, s/n</t>
  </si>
  <si>
    <t>49320-000</t>
  </si>
  <si>
    <t>RIACHUELO</t>
  </si>
  <si>
    <t>BIBLIOTECA PÚBLICA ALAÍDE RABELO LEITE</t>
  </si>
  <si>
    <t>Rua Wendel Cardoso, s/n</t>
  </si>
  <si>
    <t>49130-000</t>
  </si>
  <si>
    <t>RIBEIRÓPOLIS</t>
  </si>
  <si>
    <t>BIBLIOTECA PÚBLICA  MARIA CERES SILVA</t>
  </si>
  <si>
    <t>Av. Leando Maciel, s/n</t>
  </si>
  <si>
    <t>49530-000</t>
  </si>
  <si>
    <t>ROSÁRIO DO CATETE</t>
  </si>
  <si>
    <t>BIBLIOTECA PÚBLICA MUNICIPAL JOÃO BATISTA DE MORAES RIBEIRO</t>
  </si>
  <si>
    <t xml:space="preserve">Prefeitura Municipal - Av. Antonio Freire Soares, 184 </t>
  </si>
  <si>
    <t>49760-000</t>
  </si>
  <si>
    <t>SANTA LUZIA DO ITANHY</t>
  </si>
  <si>
    <t>BIBLIOTECA COMUNITÁRIA LUMINESCÊNCIA DE ARTES VISUAIS</t>
  </si>
  <si>
    <t xml:space="preserve">Avenida Principal, 272 </t>
  </si>
  <si>
    <t>Pov. Crasto</t>
  </si>
  <si>
    <t>49230-000</t>
  </si>
  <si>
    <t>BIBLIOTECA PÚBLICA  PEDRO CALAZANS</t>
  </si>
  <si>
    <t>SANTA ROSA DE LIMA</t>
  </si>
  <si>
    <t>BIBLIOTECA PÚBLICA  RITA DE CÁSSIA  GONZAGA</t>
  </si>
  <si>
    <t>Praça Antônio Dantas, s/n</t>
  </si>
  <si>
    <t>49640-000</t>
  </si>
  <si>
    <t>SANTO AMARO DAS BROTAS</t>
  </si>
  <si>
    <t>BIBLIOTECA PÚBLICA  PROF. MANOEL MESSIAS DOS SANTOS</t>
  </si>
  <si>
    <t>Praça São José, s/n</t>
  </si>
  <si>
    <t>49180-000</t>
  </si>
  <si>
    <t>SÃO CRISTÓVÃO</t>
  </si>
  <si>
    <t>BIBLIOTECA COMUNITÁRIA AMARILDO PAIXÃO</t>
  </si>
  <si>
    <t>Rua Maria Izabel, 69</t>
  </si>
  <si>
    <t>Tijuquinha</t>
  </si>
  <si>
    <t>49100-000</t>
  </si>
  <si>
    <t>BIBLIOTECA PÚBLICA SEN. LOURIVAL BAPTISTA</t>
  </si>
  <si>
    <t>Praça São Francisco, s/n</t>
  </si>
  <si>
    <t>BIBLIOTECA PÚBLICA PROF.  LUÍS ALBERTO</t>
  </si>
  <si>
    <t>Rua Orácio Souza  Lima, 148</t>
  </si>
  <si>
    <t>Conj. Rosa Elze</t>
  </si>
  <si>
    <t>49107-278</t>
  </si>
  <si>
    <t>BIBLIOTECA PÚBLICA  AIRTON SANTOS ANDRADE</t>
  </si>
  <si>
    <t>Rua José Timóteo Dos Santos, 105</t>
  </si>
  <si>
    <t>49525-000</t>
  </si>
  <si>
    <t>SÃO FRANCISCO</t>
  </si>
  <si>
    <t>BIBLIOTECA PÚBLICA  NEILDES MARQUES NASCIMENTO</t>
  </si>
  <si>
    <t>Praça Antônio Barbosa, 100</t>
  </si>
  <si>
    <t>49945-000</t>
  </si>
  <si>
    <t>SÃO MIGUEL DO ALEIXO</t>
  </si>
  <si>
    <t>BIBLIOTECA PÚBLICA  BALTAZAR FRANCISCO DOS SANTOS</t>
  </si>
  <si>
    <t>Calçadão Erinaldo José Dos Santos, 17</t>
  </si>
  <si>
    <t>49535-000</t>
  </si>
  <si>
    <t>SIMÃO DIAS</t>
  </si>
  <si>
    <t>BIBLIOTECA PÚBLICA LUCÍLIA MACEDO DEDA</t>
  </si>
  <si>
    <t>Rua Cônego Andrade, 224</t>
  </si>
  <si>
    <t>49480-000</t>
  </si>
  <si>
    <t>SIRIRI</t>
  </si>
  <si>
    <t>BIBLIOTECA PÚBLICA MUNICIPAL PROFESSORA NEUZICE BARRETO DE LIMA</t>
  </si>
  <si>
    <t>Praça Dr. Mario Pinotti, 144</t>
  </si>
  <si>
    <t>49630-000</t>
  </si>
  <si>
    <t>TOBIAS BARRETO</t>
  </si>
  <si>
    <t>BIBLIOTECA PÚBLICA FRANCISCO BARRETO DO ROSÁRIO</t>
  </si>
  <si>
    <t>Praça Da Bandeira, 447</t>
  </si>
  <si>
    <t>49300-000</t>
  </si>
  <si>
    <t>UMBAÚBA</t>
  </si>
  <si>
    <t>BIBLIOTECA PÚBLICA DIRSON MACIEL DE BARROS</t>
  </si>
  <si>
    <t>Loteamento Nova Esperança, 309</t>
  </si>
  <si>
    <t>49260-000</t>
  </si>
  <si>
    <t>TOCANTINS</t>
  </si>
  <si>
    <t>ARAGUAÍNA</t>
  </si>
  <si>
    <t>BIBLIOTECA MUNICIPAL ANACLETO JOSÉ DA SILVA</t>
  </si>
  <si>
    <t>Rua Sete De Setembro, nº 367</t>
  </si>
  <si>
    <t>77804-040</t>
  </si>
  <si>
    <t>ARAGUATINS</t>
  </si>
  <si>
    <t>BIBLIOTECA PÚBLICA MUNICIPAL EDINALVA RODRIGUES MIRANDA</t>
  </si>
  <si>
    <t xml:space="preserve">Rua Bartolomeu da Bueno Silva, S/N.  Anexa a Casa de Cultura Professora Noemi Acácio Cavalcanti  </t>
  </si>
  <si>
    <t>77950-000</t>
  </si>
  <si>
    <t>BIBLIOTECA MANGANGÁ</t>
  </si>
  <si>
    <t>Rua Marechal Rondon, n. 1785</t>
  </si>
  <si>
    <t>Bairro Nova Araguatins</t>
  </si>
  <si>
    <t>77895-000</t>
  </si>
  <si>
    <t>ARRAIAS</t>
  </si>
  <si>
    <t>BIBLIOTECA PÚBLICA MUNICIPAL EDINÉA CORDEIRO DOS SANTOS</t>
  </si>
  <si>
    <t xml:space="preserve">Rua Brigadeiro Felipe, nº 01. Anexa a Secretaria Municipal de Educação de Arraias </t>
  </si>
  <si>
    <t>77330-000</t>
  </si>
  <si>
    <t>BIBLIOTECA QUILOMBOLA PRESERVANDO NOSSA HISTÓRIA</t>
  </si>
  <si>
    <t>Fazenda Mimoso, S/N</t>
  </si>
  <si>
    <t>Comunidade Kalunga de Mimoso</t>
  </si>
  <si>
    <t>AUGUSTINÓPOLIS</t>
  </si>
  <si>
    <t>BIBLIOTECA PÚBLICA MUNICIPAL PROFESSOR WACKSON CARNEIRO DOS SANTOS</t>
  </si>
  <si>
    <t>Rua Dom Pedro I,  S/N - Praça Eduardo Melo</t>
  </si>
  <si>
    <t>77960-000</t>
  </si>
  <si>
    <t>CASEARA</t>
  </si>
  <si>
    <t>BIBLIOTECA FLORESTA</t>
  </si>
  <si>
    <t>Avenida Brasil, S/N - Caseara-TO A/C: Marcos Antônio Ferreira dos Santos</t>
  </si>
  <si>
    <t>77680-000</t>
  </si>
  <si>
    <t>COLINAS DO TOCANTINS</t>
  </si>
  <si>
    <t>BIBLIOTECA PÚBLICA MUNICIPAL FRANCISCA INÁCIO DA ROCHA</t>
  </si>
  <si>
    <t>Rua Raul do Espírito Santo, S/N.</t>
  </si>
  <si>
    <t>77760-000</t>
  </si>
  <si>
    <t>CONCEIÇÃO DO TOCANTINS</t>
  </si>
  <si>
    <t>BIBLIOTECA PÚBLICA MUNICIPAL PROFESSORA EVANY CARDOSO DE AZEVEDO</t>
  </si>
  <si>
    <t>Avenida Serra Dourada, Lote 06, nº 204.</t>
  </si>
  <si>
    <t>Setor Brasil</t>
  </si>
  <si>
    <t>77305-000</t>
  </si>
  <si>
    <t>DIVINÓPOLIS DO TOCANTINS</t>
  </si>
  <si>
    <t>BIBLIOTECA PÚBLICA MUNICIPAL PETRONÍLIA GOMES DIAS</t>
  </si>
  <si>
    <t>Avenida Divino Luís Costa, S/N - Centro de Convenções João Ribeiro</t>
  </si>
  <si>
    <t>BIBLIOTECA MUNICIPAL PROFESSORA ELZA PEREIRA MARINHO DA CUNHA</t>
  </si>
  <si>
    <t>Praça Palmeirante, S/N</t>
  </si>
  <si>
    <t>77795-000</t>
  </si>
  <si>
    <t>GURUPI</t>
  </si>
  <si>
    <t>BIBLIOTECA PÚBLICA MUNICIPAL PROFESSORA DEUSINA MARTINS RIBEIRO</t>
  </si>
  <si>
    <t>Rua Presidente Castelo Branco, 1612-1690</t>
  </si>
  <si>
    <t>77405-080</t>
  </si>
  <si>
    <t>MURICILÂNDIA</t>
  </si>
  <si>
    <t>Avenida Goias, S/N. Anexa à Secretaria Municipal de Educação de Muricilândia (SEMEC)</t>
  </si>
  <si>
    <t>77850-000</t>
  </si>
  <si>
    <t>BIBLIOTECA MUNICIPAL MESTRE ZACARIAS NUNES DA SILVEIRA</t>
  </si>
  <si>
    <t>Rua Coronel Deocleciano Nunes, S/N. Anexa a Casa de Cultura Amália Hermano Teixeira, Próximo á Igreja São Benedito.</t>
  </si>
  <si>
    <t>77370-000</t>
  </si>
  <si>
    <t>BIBLIOTECA COMUNITÁRIA CIDADE PERIFA - PONTO DE LEITURA</t>
  </si>
  <si>
    <t xml:space="preserve">Sétima Avenida, Chácara 12, Lote 12 </t>
  </si>
  <si>
    <t>Distrito de Taquaruçu</t>
  </si>
  <si>
    <t>77080-020</t>
  </si>
  <si>
    <t>BIBLIOTECA MUNICIPAL EDSON LOPES</t>
  </si>
  <si>
    <t>Rua 29 com 30, quadra 89, Lote 15</t>
  </si>
  <si>
    <t>BIBLIOTECA PÚBLICA MUNICIPAL DE TAQUARALTO</t>
  </si>
  <si>
    <t xml:space="preserve">Rua Ms 3, Qd. 45A, Qd. 45A,LT. APM 45 
</t>
  </si>
  <si>
    <t>Setor Morada do sol II (Taquaralto)</t>
  </si>
  <si>
    <t>77066-126</t>
  </si>
  <si>
    <t>BIBLIOTECA  PÚBLICA MUNICIPAL JORNALISTA JAIME CÂMARA</t>
  </si>
  <si>
    <t>Quadra Avse 20, Av. Ns 2, S/N</t>
  </si>
  <si>
    <t>Plano Diretor Sul/Centro</t>
  </si>
  <si>
    <t xml:space="preserve">77021-006
</t>
  </si>
  <si>
    <t>BIBLIOTECA ITINERANTE MOVCEU TOCANTINS</t>
  </si>
  <si>
    <t>Quadra 405 Sul, Avenida LO-09, HM 06, Lote 03</t>
  </si>
  <si>
    <t xml:space="preserve">Plano Diretor Sul, Centro </t>
  </si>
  <si>
    <t>77015-638</t>
  </si>
  <si>
    <t>PALMEIRÓPOLIS</t>
  </si>
  <si>
    <t>BIBLIOTECA PÚBLICA MUNICIPAL PROFESSORA APARECIDA DE SOUZA BARROS</t>
  </si>
  <si>
    <t xml:space="preserve">Praça Limírio Viana Guimarães, nº 244, Polo IFTO UAB Palmeirópolis. </t>
  </si>
  <si>
    <t>77365-000</t>
  </si>
  <si>
    <t>PARAÍSO DO TOCANTINS</t>
  </si>
  <si>
    <t>Rua 13 De Maio, S/N</t>
  </si>
  <si>
    <t>77600-000</t>
  </si>
  <si>
    <t>PORTO ALEGRE DO TOCANTINS</t>
  </si>
  <si>
    <t>BIBLIOTECA PÚBLICA MUNICIPAL ANA CARDOSO DE ARAÚJO</t>
  </si>
  <si>
    <t>Rua Janio Quadros, S/N.</t>
  </si>
  <si>
    <t>77395-000</t>
  </si>
  <si>
    <t>PORTO NACIONAL</t>
  </si>
  <si>
    <t>BIBLIOTECA MUNICIPAL ELI BRASILIENSE</t>
  </si>
  <si>
    <t>Rua Bartolomeu Bueno, S/N</t>
  </si>
  <si>
    <t>77500-000</t>
  </si>
  <si>
    <t>SANTA FÉ DO ARAGUAIA</t>
  </si>
  <si>
    <t>BIBLIOTECA COMUNITÁRIA TAINAHYKY</t>
  </si>
  <si>
    <t>Aldeia Xambioá</t>
  </si>
  <si>
    <t>Território Indígena Karajá Ixybiòwa</t>
  </si>
  <si>
    <t>77848-000</t>
  </si>
  <si>
    <t>SANTA RITA DO TOCANTINS</t>
  </si>
  <si>
    <t>BIBLIOTECA PÚBLICA MUNICIPAL SADY LONGHI</t>
  </si>
  <si>
    <t>Avenida Tocantins, nº 150</t>
  </si>
  <si>
    <t>77565-000</t>
  </si>
  <si>
    <t>SÃO SEBASTIÃO DO TOCANTINS</t>
  </si>
  <si>
    <t>BIBLIOTECA PÚBLICA MUNICIPAL PROFESSOR JOSÉ ALVES NOGUEIRA FILHO</t>
  </si>
  <si>
    <t>Rua Avenida Imperatriz, nº 515.</t>
  </si>
  <si>
    <t>77990-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\-000"/>
  </numFmts>
  <fonts count="4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EA9DB"/>
      </top>
      <bottom style="thin">
        <color rgb="FF8EA9DB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left"/>
    </xf>
    <xf numFmtId="0" fontId="2" fillId="0" borderId="0" xfId="0" applyFont="1" applyAlignment="1">
      <alignment vertical="center"/>
    </xf>
    <xf numFmtId="0" fontId="2" fillId="0" borderId="0" xfId="0" applyFont="1"/>
    <xf numFmtId="0" fontId="3" fillId="0" borderId="0" xfId="0" applyFont="1"/>
    <xf numFmtId="0" fontId="0" fillId="0" borderId="0" xfId="0" applyAlignment="1">
      <alignment wrapText="1"/>
    </xf>
    <xf numFmtId="49" fontId="0" fillId="0" borderId="0" xfId="0" applyNumberFormat="1"/>
    <xf numFmtId="49" fontId="0" fillId="0" borderId="2" xfId="0" applyNumberFormat="1" applyBorder="1"/>
    <xf numFmtId="164" fontId="0" fillId="0" borderId="2" xfId="0" quotePrefix="1" applyNumberFormat="1" applyBorder="1" applyAlignment="1">
      <alignment horizontal="left" vertical="center"/>
    </xf>
  </cellXfs>
  <cellStyles count="1">
    <cellStyle name="Normal" xfId="0" builtinId="0"/>
  </cellStyles>
  <dxfs count="14">
    <dxf>
      <numFmt numFmtId="164" formatCode="00000\-000"/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ill>
        <patternFill>
          <bgColor theme="8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3" xr16:uid="{894DABE0-6FD1-42BE-8B90-A704D85010AC}" autoFormatId="16" applyNumberFormats="0" applyBorderFormats="0" applyFontFormats="0" applyPatternFormats="0" applyAlignmentFormats="0" applyWidthHeightFormats="0">
  <queryTableRefresh nextId="21">
    <queryTableFields count="8">
      <queryTableField id="1" name="UF" tableColumnId="1"/>
      <queryTableField id="2" name="NOME MUNICIPIO" tableColumnId="2"/>
      <queryTableField id="3" name="VINCULO" tableColumnId="3"/>
      <queryTableField id="4" name="TIPO BIBLIOTECA" tableColumnId="4"/>
      <queryTableField id="5" name="NOME DA BIBLIOTECA" tableColumnId="5"/>
      <queryTableField id="6" name="ENDEREÇO" tableColumnId="6"/>
      <queryTableField id="7" name="BAIRRO" tableColumnId="7"/>
      <queryTableField id="8" name="CEP" tableColumnId="8"/>
    </queryTableFields>
    <queryTableDeletedFields count="4">
      <deletedField name="TELEFONE"/>
      <deletedField name="EMAIL"/>
      <deletedField name="ORIGEM"/>
      <deletedField name="COD_MUNICIPI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A85338-742A-4FAC-8DCD-F7C81621C8FA}" name="DTB_TOTAL" displayName="DTB_TOTAL" ref="B1:I4692" tableType="queryTable" totalsRowShown="0" headerRowDxfId="10" dataDxfId="9" headerRowBorderDxfId="8">
  <autoFilter ref="B1:I4692" xr:uid="{1AA85338-742A-4FAC-8DCD-F7C81621C8FA}"/>
  <sortState xmlns:xlrd2="http://schemas.microsoft.com/office/spreadsheetml/2017/richdata2" ref="B2:I79">
    <sortCondition ref="C1:C4692"/>
  </sortState>
  <tableColumns count="8">
    <tableColumn id="1" xr3:uid="{533FFC38-28EE-4512-B822-8C2FBBA3A33D}" uniqueName="1" name="UF" queryTableFieldId="1" dataDxfId="7"/>
    <tableColumn id="2" xr3:uid="{DFA93F9F-9A5E-4714-BA8D-0317CD399187}" uniqueName="2" name="NOME MUNICIPIO" queryTableFieldId="2" dataDxfId="6"/>
    <tableColumn id="3" xr3:uid="{9B47D738-A072-4E2F-93B5-BD1D91E34A8F}" uniqueName="3" name="VINCULO" queryTableFieldId="3" dataDxfId="5"/>
    <tableColumn id="4" xr3:uid="{7346F299-AD53-4F35-9CB8-D0FBA9B9A4E4}" uniqueName="4" name="TIPO BIBLIOTECA" queryTableFieldId="4" dataDxfId="4"/>
    <tableColumn id="5" xr3:uid="{A9392803-214E-4B55-BA6A-3DBE0C37B627}" uniqueName="5" name="NOME DA BIBLIOTECA" queryTableFieldId="5" dataDxfId="3"/>
    <tableColumn id="6" xr3:uid="{60BAEDC7-DB32-4A79-8086-E6886F210D52}" uniqueName="6" name="ENDEREÇO" queryTableFieldId="6" dataDxfId="2"/>
    <tableColumn id="7" xr3:uid="{9035E247-A627-4AAA-A6BC-686F4F2FDAB4}" uniqueName="7" name="BAIRRO" queryTableFieldId="7" dataDxfId="1"/>
    <tableColumn id="8" xr3:uid="{DEB42DAB-26BD-47F3-BFDA-73D2F40F8185}" uniqueName="8" name="CEP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938D5-EF5B-4B5B-B381-9ED288556D56}">
  <dimension ref="A1:I4692"/>
  <sheetViews>
    <sheetView tabSelected="1" topLeftCell="A4642" workbookViewId="0">
      <selection activeCell="E4648" sqref="E4648"/>
    </sheetView>
  </sheetViews>
  <sheetFormatPr defaultRowHeight="15"/>
  <cols>
    <col min="2" max="2" width="23.140625" customWidth="1"/>
    <col min="3" max="3" width="25.85546875" customWidth="1"/>
    <col min="4" max="4" width="14.5703125" customWidth="1"/>
    <col min="5" max="5" width="17.28515625" customWidth="1"/>
    <col min="6" max="6" width="72" customWidth="1"/>
    <col min="7" max="7" width="52.5703125" customWidth="1"/>
    <col min="8" max="8" width="23.140625" customWidth="1"/>
    <col min="9" max="9" width="18.28515625" customWidth="1"/>
  </cols>
  <sheetData>
    <row r="1" spans="1:9" ht="15.75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 s="2" t="s">
        <v>17</v>
      </c>
    </row>
    <row r="3" spans="1:9">
      <c r="A3" t="s">
        <v>9</v>
      </c>
      <c r="B3" t="s">
        <v>10</v>
      </c>
      <c r="C3" t="s">
        <v>18</v>
      </c>
      <c r="D3" t="s">
        <v>12</v>
      </c>
      <c r="E3" t="s">
        <v>13</v>
      </c>
      <c r="F3" t="s">
        <v>19</v>
      </c>
      <c r="G3" t="s">
        <v>20</v>
      </c>
      <c r="H3" t="s">
        <v>16</v>
      </c>
      <c r="I3" s="2" t="s">
        <v>21</v>
      </c>
    </row>
    <row r="4" spans="1:9">
      <c r="A4" t="s">
        <v>9</v>
      </c>
      <c r="B4" t="s">
        <v>10</v>
      </c>
      <c r="C4" t="s">
        <v>18</v>
      </c>
      <c r="D4" t="s">
        <v>22</v>
      </c>
      <c r="E4" t="s">
        <v>22</v>
      </c>
      <c r="F4" t="s">
        <v>23</v>
      </c>
      <c r="G4" t="s">
        <v>24</v>
      </c>
      <c r="H4" t="s">
        <v>25</v>
      </c>
      <c r="I4" s="2" t="s">
        <v>21</v>
      </c>
    </row>
    <row r="5" spans="1:9">
      <c r="A5" t="s">
        <v>9</v>
      </c>
      <c r="B5" t="s">
        <v>10</v>
      </c>
      <c r="C5" t="s">
        <v>26</v>
      </c>
      <c r="D5" t="s">
        <v>12</v>
      </c>
      <c r="E5" t="s">
        <v>13</v>
      </c>
      <c r="F5" t="s">
        <v>27</v>
      </c>
      <c r="G5" t="s">
        <v>28</v>
      </c>
      <c r="H5" t="s">
        <v>16</v>
      </c>
      <c r="I5" s="2" t="s">
        <v>29</v>
      </c>
    </row>
    <row r="6" spans="1:9">
      <c r="A6" t="s">
        <v>9</v>
      </c>
      <c r="B6" t="s">
        <v>10</v>
      </c>
      <c r="C6" t="s">
        <v>26</v>
      </c>
      <c r="D6" t="s">
        <v>12</v>
      </c>
      <c r="E6" t="s">
        <v>13</v>
      </c>
      <c r="F6" t="s">
        <v>30</v>
      </c>
      <c r="G6" t="s">
        <v>31</v>
      </c>
      <c r="H6" t="s">
        <v>32</v>
      </c>
      <c r="I6" s="2" t="s">
        <v>33</v>
      </c>
    </row>
    <row r="7" spans="1:9">
      <c r="A7" t="s">
        <v>9</v>
      </c>
      <c r="B7" t="s">
        <v>10</v>
      </c>
      <c r="C7" t="s">
        <v>26</v>
      </c>
      <c r="D7" t="s">
        <v>22</v>
      </c>
      <c r="E7" t="s">
        <v>22</v>
      </c>
      <c r="F7" t="s">
        <v>34</v>
      </c>
      <c r="G7" t="s">
        <v>35</v>
      </c>
      <c r="H7" t="s">
        <v>36</v>
      </c>
      <c r="I7" s="2" t="s">
        <v>37</v>
      </c>
    </row>
    <row r="8" spans="1:9">
      <c r="A8" t="s">
        <v>9</v>
      </c>
      <c r="B8" t="s">
        <v>10</v>
      </c>
      <c r="C8" t="s">
        <v>26</v>
      </c>
      <c r="D8" t="s">
        <v>22</v>
      </c>
      <c r="E8" t="s">
        <v>22</v>
      </c>
      <c r="F8" t="s">
        <v>38</v>
      </c>
      <c r="G8" t="s">
        <v>39</v>
      </c>
      <c r="H8" t="s">
        <v>40</v>
      </c>
      <c r="I8" s="2" t="s">
        <v>41</v>
      </c>
    </row>
    <row r="9" spans="1:9">
      <c r="A9" t="s">
        <v>9</v>
      </c>
      <c r="B9" t="s">
        <v>10</v>
      </c>
      <c r="C9" t="s">
        <v>42</v>
      </c>
      <c r="D9" t="s">
        <v>12</v>
      </c>
      <c r="E9" t="s">
        <v>13</v>
      </c>
      <c r="F9" t="s">
        <v>43</v>
      </c>
      <c r="G9" t="s">
        <v>44</v>
      </c>
      <c r="H9" t="s">
        <v>16</v>
      </c>
      <c r="I9" s="2" t="s">
        <v>45</v>
      </c>
    </row>
    <row r="10" spans="1:9">
      <c r="A10" t="s">
        <v>9</v>
      </c>
      <c r="B10" t="s">
        <v>10</v>
      </c>
      <c r="C10" t="s">
        <v>46</v>
      </c>
      <c r="D10" t="s">
        <v>22</v>
      </c>
      <c r="E10" t="s">
        <v>22</v>
      </c>
      <c r="F10" t="s">
        <v>47</v>
      </c>
      <c r="G10" t="s">
        <v>48</v>
      </c>
      <c r="H10" t="s">
        <v>49</v>
      </c>
      <c r="I10" s="2" t="s">
        <v>50</v>
      </c>
    </row>
    <row r="11" spans="1:9">
      <c r="A11" t="s">
        <v>51</v>
      </c>
      <c r="B11" t="s">
        <v>52</v>
      </c>
      <c r="C11" t="s">
        <v>53</v>
      </c>
      <c r="D11" t="s">
        <v>54</v>
      </c>
      <c r="E11" t="s">
        <v>13</v>
      </c>
      <c r="F11" t="s">
        <v>55</v>
      </c>
      <c r="G11" t="s">
        <v>56</v>
      </c>
      <c r="H11" t="s">
        <v>16</v>
      </c>
      <c r="I11" s="2" t="s">
        <v>57</v>
      </c>
    </row>
    <row r="12" spans="1:9" ht="14.25" customHeight="1">
      <c r="A12" t="s">
        <v>51</v>
      </c>
      <c r="B12" t="s">
        <v>52</v>
      </c>
      <c r="C12" t="s">
        <v>58</v>
      </c>
      <c r="D12" t="s">
        <v>54</v>
      </c>
      <c r="E12" t="s">
        <v>13</v>
      </c>
      <c r="F12" t="s">
        <v>59</v>
      </c>
      <c r="G12" t="s">
        <v>60</v>
      </c>
      <c r="H12" t="s">
        <v>61</v>
      </c>
      <c r="I12" s="2" t="s">
        <v>62</v>
      </c>
    </row>
    <row r="13" spans="1:9">
      <c r="A13" t="s">
        <v>51</v>
      </c>
      <c r="B13" t="s">
        <v>52</v>
      </c>
      <c r="C13" t="s">
        <v>63</v>
      </c>
      <c r="D13" t="s">
        <v>54</v>
      </c>
      <c r="E13" t="s">
        <v>13</v>
      </c>
      <c r="F13" t="s">
        <v>64</v>
      </c>
      <c r="G13" t="s">
        <v>65</v>
      </c>
      <c r="H13" t="s">
        <v>66</v>
      </c>
      <c r="I13" s="2" t="s">
        <v>67</v>
      </c>
    </row>
    <row r="14" spans="1:9">
      <c r="A14" t="s">
        <v>51</v>
      </c>
      <c r="B14" t="s">
        <v>52</v>
      </c>
      <c r="C14" t="s">
        <v>68</v>
      </c>
      <c r="D14" t="s">
        <v>54</v>
      </c>
      <c r="E14" t="s">
        <v>13</v>
      </c>
      <c r="F14" t="s">
        <v>69</v>
      </c>
      <c r="G14" t="s">
        <v>70</v>
      </c>
      <c r="H14" t="s">
        <v>16</v>
      </c>
      <c r="I14" s="2" t="s">
        <v>71</v>
      </c>
    </row>
    <row r="15" spans="1:9">
      <c r="A15" t="s">
        <v>51</v>
      </c>
      <c r="B15" t="s">
        <v>52</v>
      </c>
      <c r="C15" t="s">
        <v>72</v>
      </c>
      <c r="D15" t="s">
        <v>54</v>
      </c>
      <c r="E15" t="s">
        <v>13</v>
      </c>
      <c r="F15" t="s">
        <v>73</v>
      </c>
      <c r="G15" t="s">
        <v>74</v>
      </c>
      <c r="H15" t="s">
        <v>16</v>
      </c>
      <c r="I15" s="2" t="s">
        <v>75</v>
      </c>
    </row>
    <row r="16" spans="1:9">
      <c r="A16" t="s">
        <v>51</v>
      </c>
      <c r="B16" t="s">
        <v>52</v>
      </c>
      <c r="C16" t="s">
        <v>76</v>
      </c>
      <c r="D16" t="s">
        <v>54</v>
      </c>
      <c r="E16" t="s">
        <v>13</v>
      </c>
      <c r="F16" t="s">
        <v>77</v>
      </c>
      <c r="G16" t="s">
        <v>78</v>
      </c>
      <c r="H16" t="s">
        <v>16</v>
      </c>
      <c r="I16" s="2" t="s">
        <v>79</v>
      </c>
    </row>
    <row r="17" spans="1:9">
      <c r="A17" t="s">
        <v>51</v>
      </c>
      <c r="B17" t="s">
        <v>52</v>
      </c>
      <c r="C17" t="s">
        <v>80</v>
      </c>
      <c r="D17" t="s">
        <v>54</v>
      </c>
      <c r="E17" t="s">
        <v>13</v>
      </c>
      <c r="F17" t="s">
        <v>81</v>
      </c>
      <c r="G17" t="s">
        <v>82</v>
      </c>
      <c r="H17" t="s">
        <v>16</v>
      </c>
      <c r="I17" s="2" t="s">
        <v>83</v>
      </c>
    </row>
    <row r="18" spans="1:9">
      <c r="A18" t="s">
        <v>51</v>
      </c>
      <c r="B18" t="s">
        <v>52</v>
      </c>
      <c r="C18" t="s">
        <v>80</v>
      </c>
      <c r="D18" t="s">
        <v>54</v>
      </c>
      <c r="E18" t="s">
        <v>13</v>
      </c>
      <c r="F18" t="s">
        <v>84</v>
      </c>
      <c r="G18" t="s">
        <v>85</v>
      </c>
      <c r="H18" t="s">
        <v>86</v>
      </c>
      <c r="I18" s="2" t="s">
        <v>87</v>
      </c>
    </row>
    <row r="19" spans="1:9">
      <c r="A19" t="s">
        <v>51</v>
      </c>
      <c r="B19" t="s">
        <v>52</v>
      </c>
      <c r="C19" t="s">
        <v>88</v>
      </c>
      <c r="D19" t="s">
        <v>54</v>
      </c>
      <c r="E19" t="s">
        <v>13</v>
      </c>
      <c r="F19" t="s">
        <v>89</v>
      </c>
      <c r="G19" t="s">
        <v>90</v>
      </c>
      <c r="H19" t="s">
        <v>16</v>
      </c>
      <c r="I19" s="2" t="s">
        <v>91</v>
      </c>
    </row>
    <row r="20" spans="1:9">
      <c r="A20" t="s">
        <v>51</v>
      </c>
      <c r="B20" t="s">
        <v>52</v>
      </c>
      <c r="C20" t="s">
        <v>92</v>
      </c>
      <c r="D20" t="s">
        <v>54</v>
      </c>
      <c r="E20" t="s">
        <v>13</v>
      </c>
      <c r="F20" t="s">
        <v>93</v>
      </c>
      <c r="G20" t="s">
        <v>94</v>
      </c>
      <c r="H20" t="s">
        <v>16</v>
      </c>
      <c r="I20" s="2" t="s">
        <v>95</v>
      </c>
    </row>
    <row r="21" spans="1:9">
      <c r="A21" t="s">
        <v>51</v>
      </c>
      <c r="B21" t="s">
        <v>52</v>
      </c>
      <c r="C21" t="s">
        <v>96</v>
      </c>
      <c r="D21" t="s">
        <v>54</v>
      </c>
      <c r="E21" t="s">
        <v>13</v>
      </c>
      <c r="F21" t="s">
        <v>97</v>
      </c>
      <c r="G21" t="s">
        <v>98</v>
      </c>
      <c r="H21" t="s">
        <v>16</v>
      </c>
      <c r="I21" s="2" t="s">
        <v>99</v>
      </c>
    </row>
    <row r="22" spans="1:9">
      <c r="A22" t="s">
        <v>51</v>
      </c>
      <c r="B22" t="s">
        <v>52</v>
      </c>
      <c r="C22" t="s">
        <v>100</v>
      </c>
      <c r="D22" t="s">
        <v>54</v>
      </c>
      <c r="E22" t="s">
        <v>13</v>
      </c>
      <c r="F22" t="s">
        <v>101</v>
      </c>
      <c r="G22" t="s">
        <v>102</v>
      </c>
      <c r="H22" t="s">
        <v>16</v>
      </c>
      <c r="I22" s="2" t="s">
        <v>103</v>
      </c>
    </row>
    <row r="23" spans="1:9">
      <c r="A23" t="s">
        <v>51</v>
      </c>
      <c r="B23" t="s">
        <v>52</v>
      </c>
      <c r="C23" t="s">
        <v>104</v>
      </c>
      <c r="D23" t="s">
        <v>22</v>
      </c>
      <c r="E23" t="s">
        <v>22</v>
      </c>
      <c r="F23" t="s">
        <v>105</v>
      </c>
      <c r="G23" t="s">
        <v>106</v>
      </c>
      <c r="H23" t="s">
        <v>107</v>
      </c>
      <c r="I23" s="2" t="s">
        <v>108</v>
      </c>
    </row>
    <row r="24" spans="1:9">
      <c r="A24" t="s">
        <v>51</v>
      </c>
      <c r="B24" t="s">
        <v>52</v>
      </c>
      <c r="C24" t="s">
        <v>104</v>
      </c>
      <c r="D24" t="s">
        <v>54</v>
      </c>
      <c r="E24" t="s">
        <v>13</v>
      </c>
      <c r="F24" t="s">
        <v>109</v>
      </c>
      <c r="G24" t="s">
        <v>110</v>
      </c>
      <c r="H24" t="s">
        <v>16</v>
      </c>
      <c r="I24" s="2" t="s">
        <v>108</v>
      </c>
    </row>
    <row r="25" spans="1:9">
      <c r="A25" t="s">
        <v>51</v>
      </c>
      <c r="B25" t="s">
        <v>52</v>
      </c>
      <c r="C25" t="s">
        <v>111</v>
      </c>
      <c r="D25" t="s">
        <v>54</v>
      </c>
      <c r="E25" t="s">
        <v>13</v>
      </c>
      <c r="F25" t="s">
        <v>112</v>
      </c>
      <c r="G25" t="s">
        <v>113</v>
      </c>
      <c r="H25" t="s">
        <v>16</v>
      </c>
      <c r="I25" s="2" t="s">
        <v>114</v>
      </c>
    </row>
    <row r="26" spans="1:9">
      <c r="A26" t="s">
        <v>51</v>
      </c>
      <c r="B26" t="s">
        <v>52</v>
      </c>
      <c r="C26" t="s">
        <v>115</v>
      </c>
      <c r="D26" t="s">
        <v>22</v>
      </c>
      <c r="E26" t="s">
        <v>22</v>
      </c>
      <c r="F26" t="s">
        <v>116</v>
      </c>
      <c r="G26" t="s">
        <v>117</v>
      </c>
      <c r="H26" t="s">
        <v>118</v>
      </c>
      <c r="I26" s="2" t="s">
        <v>119</v>
      </c>
    </row>
    <row r="27" spans="1:9">
      <c r="A27" t="s">
        <v>51</v>
      </c>
      <c r="B27" t="s">
        <v>52</v>
      </c>
      <c r="C27" t="s">
        <v>115</v>
      </c>
      <c r="D27" t="s">
        <v>22</v>
      </c>
      <c r="E27" t="s">
        <v>22</v>
      </c>
      <c r="F27" t="s">
        <v>120</v>
      </c>
      <c r="G27" t="s">
        <v>121</v>
      </c>
      <c r="H27" t="s">
        <v>122</v>
      </c>
      <c r="I27" s="2" t="s">
        <v>119</v>
      </c>
    </row>
    <row r="28" spans="1:9">
      <c r="A28" t="s">
        <v>51</v>
      </c>
      <c r="B28" t="s">
        <v>52</v>
      </c>
      <c r="C28" t="s">
        <v>115</v>
      </c>
      <c r="D28" t="s">
        <v>54</v>
      </c>
      <c r="E28" t="s">
        <v>13</v>
      </c>
      <c r="F28" t="s">
        <v>123</v>
      </c>
      <c r="G28" t="s">
        <v>124</v>
      </c>
      <c r="H28" t="s">
        <v>16</v>
      </c>
      <c r="I28" s="2" t="s">
        <v>119</v>
      </c>
    </row>
    <row r="29" spans="1:9">
      <c r="A29" t="s">
        <v>51</v>
      </c>
      <c r="B29" t="s">
        <v>52</v>
      </c>
      <c r="C29" t="s">
        <v>125</v>
      </c>
      <c r="D29" t="s">
        <v>54</v>
      </c>
      <c r="E29" t="s">
        <v>13</v>
      </c>
      <c r="F29" t="s">
        <v>126</v>
      </c>
      <c r="G29" t="s">
        <v>127</v>
      </c>
      <c r="H29" t="s">
        <v>16</v>
      </c>
      <c r="I29" s="2" t="s">
        <v>128</v>
      </c>
    </row>
    <row r="30" spans="1:9">
      <c r="A30" t="s">
        <v>51</v>
      </c>
      <c r="B30" t="s">
        <v>52</v>
      </c>
      <c r="C30" t="s">
        <v>129</v>
      </c>
      <c r="D30" t="s">
        <v>54</v>
      </c>
      <c r="E30" t="s">
        <v>13</v>
      </c>
      <c r="F30" t="s">
        <v>130</v>
      </c>
      <c r="G30" t="s">
        <v>131</v>
      </c>
      <c r="H30" t="s">
        <v>16</v>
      </c>
      <c r="I30" s="2" t="s">
        <v>132</v>
      </c>
    </row>
    <row r="31" spans="1:9">
      <c r="A31" t="s">
        <v>51</v>
      </c>
      <c r="B31" t="s">
        <v>52</v>
      </c>
      <c r="C31" t="s">
        <v>133</v>
      </c>
      <c r="D31" t="s">
        <v>54</v>
      </c>
      <c r="E31" t="s">
        <v>13</v>
      </c>
      <c r="F31" t="s">
        <v>134</v>
      </c>
      <c r="G31" t="s">
        <v>135</v>
      </c>
      <c r="H31" t="s">
        <v>16</v>
      </c>
      <c r="I31" s="2" t="s">
        <v>136</v>
      </c>
    </row>
    <row r="32" spans="1:9">
      <c r="A32" t="s">
        <v>51</v>
      </c>
      <c r="B32" t="s">
        <v>52</v>
      </c>
      <c r="C32" t="s">
        <v>137</v>
      </c>
      <c r="D32" t="s">
        <v>54</v>
      </c>
      <c r="E32" t="s">
        <v>13</v>
      </c>
      <c r="F32" t="s">
        <v>138</v>
      </c>
      <c r="G32" t="s">
        <v>139</v>
      </c>
      <c r="H32" t="s">
        <v>16</v>
      </c>
      <c r="I32" s="2" t="s">
        <v>140</v>
      </c>
    </row>
    <row r="33" spans="1:9">
      <c r="A33" t="s">
        <v>51</v>
      </c>
      <c r="B33" t="s">
        <v>52</v>
      </c>
      <c r="C33" t="s">
        <v>141</v>
      </c>
      <c r="D33" t="s">
        <v>54</v>
      </c>
      <c r="E33" t="s">
        <v>13</v>
      </c>
      <c r="F33" t="s">
        <v>142</v>
      </c>
      <c r="G33" t="s">
        <v>143</v>
      </c>
      <c r="H33" t="s">
        <v>16</v>
      </c>
      <c r="I33" s="2" t="s">
        <v>144</v>
      </c>
    </row>
    <row r="34" spans="1:9">
      <c r="A34" t="s">
        <v>51</v>
      </c>
      <c r="B34" t="s">
        <v>52</v>
      </c>
      <c r="C34" t="s">
        <v>145</v>
      </c>
      <c r="D34" t="s">
        <v>54</v>
      </c>
      <c r="E34" t="s">
        <v>13</v>
      </c>
      <c r="F34" t="s">
        <v>146</v>
      </c>
      <c r="G34" t="s">
        <v>147</v>
      </c>
      <c r="H34" t="s">
        <v>16</v>
      </c>
      <c r="I34" s="2" t="s">
        <v>148</v>
      </c>
    </row>
    <row r="35" spans="1:9">
      <c r="A35" t="s">
        <v>51</v>
      </c>
      <c r="B35" t="s">
        <v>52</v>
      </c>
      <c r="C35" t="s">
        <v>149</v>
      </c>
      <c r="D35" t="s">
        <v>54</v>
      </c>
      <c r="E35" t="s">
        <v>13</v>
      </c>
      <c r="F35" t="s">
        <v>150</v>
      </c>
      <c r="G35" t="s">
        <v>151</v>
      </c>
      <c r="H35" t="s">
        <v>152</v>
      </c>
      <c r="I35" s="2" t="s">
        <v>153</v>
      </c>
    </row>
    <row r="36" spans="1:9">
      <c r="A36" t="s">
        <v>51</v>
      </c>
      <c r="B36" t="s">
        <v>52</v>
      </c>
      <c r="C36" t="s">
        <v>154</v>
      </c>
      <c r="D36" t="s">
        <v>54</v>
      </c>
      <c r="E36" t="s">
        <v>13</v>
      </c>
      <c r="F36" t="s">
        <v>155</v>
      </c>
      <c r="G36" t="s">
        <v>156</v>
      </c>
      <c r="H36" t="s">
        <v>16</v>
      </c>
      <c r="I36" s="2" t="s">
        <v>157</v>
      </c>
    </row>
    <row r="37" spans="1:9">
      <c r="A37" t="s">
        <v>51</v>
      </c>
      <c r="B37" t="s">
        <v>52</v>
      </c>
      <c r="C37" t="s">
        <v>158</v>
      </c>
      <c r="D37" t="s">
        <v>54</v>
      </c>
      <c r="E37" t="s">
        <v>13</v>
      </c>
      <c r="F37" t="s">
        <v>159</v>
      </c>
      <c r="G37" t="s">
        <v>160</v>
      </c>
      <c r="H37" t="s">
        <v>16</v>
      </c>
      <c r="I37" s="2" t="s">
        <v>161</v>
      </c>
    </row>
    <row r="38" spans="1:9">
      <c r="A38" t="s">
        <v>51</v>
      </c>
      <c r="B38" t="s">
        <v>52</v>
      </c>
      <c r="C38" t="s">
        <v>162</v>
      </c>
      <c r="D38" t="s">
        <v>22</v>
      </c>
      <c r="E38" t="s">
        <v>22</v>
      </c>
      <c r="F38" t="s">
        <v>163</v>
      </c>
      <c r="G38" t="s">
        <v>164</v>
      </c>
      <c r="H38" t="s">
        <v>165</v>
      </c>
      <c r="I38" s="2" t="s">
        <v>166</v>
      </c>
    </row>
    <row r="39" spans="1:9">
      <c r="A39" t="s">
        <v>51</v>
      </c>
      <c r="B39" t="s">
        <v>52</v>
      </c>
      <c r="C39" t="s">
        <v>162</v>
      </c>
      <c r="D39" t="s">
        <v>54</v>
      </c>
      <c r="E39" t="s">
        <v>13</v>
      </c>
      <c r="F39" t="s">
        <v>167</v>
      </c>
      <c r="G39" t="s">
        <v>168</v>
      </c>
      <c r="H39" t="s">
        <v>16</v>
      </c>
      <c r="I39" s="2" t="s">
        <v>166</v>
      </c>
    </row>
    <row r="40" spans="1:9">
      <c r="A40" t="s">
        <v>51</v>
      </c>
      <c r="B40" t="s">
        <v>52</v>
      </c>
      <c r="C40" t="s">
        <v>169</v>
      </c>
      <c r="D40" t="s">
        <v>54</v>
      </c>
      <c r="E40" t="s">
        <v>13</v>
      </c>
      <c r="F40" t="s">
        <v>170</v>
      </c>
      <c r="G40" t="s">
        <v>171</v>
      </c>
      <c r="H40" t="s">
        <v>16</v>
      </c>
      <c r="I40" s="2" t="s">
        <v>172</v>
      </c>
    </row>
    <row r="41" spans="1:9">
      <c r="A41" t="s">
        <v>51</v>
      </c>
      <c r="B41" t="s">
        <v>52</v>
      </c>
      <c r="C41" t="s">
        <v>173</v>
      </c>
      <c r="D41" t="s">
        <v>54</v>
      </c>
      <c r="E41" t="s">
        <v>13</v>
      </c>
      <c r="F41" t="s">
        <v>174</v>
      </c>
      <c r="G41" t="s">
        <v>175</v>
      </c>
      <c r="H41" t="s">
        <v>176</v>
      </c>
      <c r="I41" s="2">
        <v>57260000</v>
      </c>
    </row>
    <row r="42" spans="1:9">
      <c r="A42" t="s">
        <v>51</v>
      </c>
      <c r="B42" t="s">
        <v>52</v>
      </c>
      <c r="C42" t="s">
        <v>177</v>
      </c>
      <c r="D42" t="s">
        <v>22</v>
      </c>
      <c r="E42" t="s">
        <v>22</v>
      </c>
      <c r="F42" t="s">
        <v>178</v>
      </c>
      <c r="G42" t="s">
        <v>179</v>
      </c>
      <c r="H42" t="s">
        <v>180</v>
      </c>
      <c r="I42" s="2" t="s">
        <v>181</v>
      </c>
    </row>
    <row r="43" spans="1:9">
      <c r="A43" t="s">
        <v>51</v>
      </c>
      <c r="B43" t="s">
        <v>52</v>
      </c>
      <c r="C43" t="s">
        <v>177</v>
      </c>
      <c r="D43" t="s">
        <v>22</v>
      </c>
      <c r="E43" t="s">
        <v>22</v>
      </c>
      <c r="F43" t="s">
        <v>182</v>
      </c>
      <c r="G43" t="s">
        <v>183</v>
      </c>
      <c r="H43" t="s">
        <v>184</v>
      </c>
      <c r="I43" s="2" t="s">
        <v>185</v>
      </c>
    </row>
    <row r="44" spans="1:9">
      <c r="A44" t="s">
        <v>51</v>
      </c>
      <c r="B44" t="s">
        <v>52</v>
      </c>
      <c r="C44" t="s">
        <v>177</v>
      </c>
      <c r="D44" t="s">
        <v>22</v>
      </c>
      <c r="E44" t="s">
        <v>22</v>
      </c>
      <c r="F44" t="s">
        <v>186</v>
      </c>
      <c r="G44" t="s">
        <v>187</v>
      </c>
      <c r="H44" t="s">
        <v>188</v>
      </c>
      <c r="I44" s="2" t="s">
        <v>189</v>
      </c>
    </row>
    <row r="45" spans="1:9">
      <c r="A45" t="s">
        <v>51</v>
      </c>
      <c r="B45" t="s">
        <v>52</v>
      </c>
      <c r="C45" t="s">
        <v>177</v>
      </c>
      <c r="D45" t="s">
        <v>12</v>
      </c>
      <c r="E45" t="s">
        <v>13</v>
      </c>
      <c r="F45" t="s">
        <v>190</v>
      </c>
      <c r="G45" t="s">
        <v>191</v>
      </c>
      <c r="H45" t="s">
        <v>16</v>
      </c>
      <c r="I45" s="2" t="s">
        <v>192</v>
      </c>
    </row>
    <row r="46" spans="1:9">
      <c r="A46" t="s">
        <v>51</v>
      </c>
      <c r="B46" t="s">
        <v>52</v>
      </c>
      <c r="C46" t="s">
        <v>193</v>
      </c>
      <c r="D46" t="s">
        <v>54</v>
      </c>
      <c r="E46" t="s">
        <v>13</v>
      </c>
      <c r="F46" t="s">
        <v>194</v>
      </c>
      <c r="G46" t="s">
        <v>195</v>
      </c>
      <c r="H46" t="s">
        <v>16</v>
      </c>
      <c r="I46" s="2" t="s">
        <v>196</v>
      </c>
    </row>
    <row r="47" spans="1:9">
      <c r="A47" t="s">
        <v>51</v>
      </c>
      <c r="B47" t="s">
        <v>52</v>
      </c>
      <c r="C47" t="s">
        <v>197</v>
      </c>
      <c r="D47" t="s">
        <v>54</v>
      </c>
      <c r="E47" t="s">
        <v>13</v>
      </c>
      <c r="F47" t="s">
        <v>198</v>
      </c>
      <c r="G47" t="s">
        <v>199</v>
      </c>
      <c r="H47" t="s">
        <v>16</v>
      </c>
      <c r="I47" s="2" t="s">
        <v>200</v>
      </c>
    </row>
    <row r="48" spans="1:9">
      <c r="A48" t="s">
        <v>51</v>
      </c>
      <c r="B48" t="s">
        <v>52</v>
      </c>
      <c r="C48" t="s">
        <v>201</v>
      </c>
      <c r="D48" t="s">
        <v>54</v>
      </c>
      <c r="E48" t="s">
        <v>13</v>
      </c>
      <c r="F48" t="s">
        <v>202</v>
      </c>
      <c r="G48" t="s">
        <v>203</v>
      </c>
      <c r="H48" t="s">
        <v>204</v>
      </c>
      <c r="I48" s="2" t="s">
        <v>205</v>
      </c>
    </row>
    <row r="49" spans="1:9">
      <c r="A49" t="s">
        <v>51</v>
      </c>
      <c r="B49" t="s">
        <v>52</v>
      </c>
      <c r="C49" t="s">
        <v>206</v>
      </c>
      <c r="D49" t="s">
        <v>54</v>
      </c>
      <c r="E49" t="s">
        <v>13</v>
      </c>
      <c r="F49" t="s">
        <v>207</v>
      </c>
      <c r="G49" t="s">
        <v>208</v>
      </c>
      <c r="H49" t="s">
        <v>204</v>
      </c>
      <c r="I49" s="2" t="s">
        <v>209</v>
      </c>
    </row>
    <row r="50" spans="1:9">
      <c r="A50" t="s">
        <v>51</v>
      </c>
      <c r="B50" t="s">
        <v>52</v>
      </c>
      <c r="C50" t="s">
        <v>210</v>
      </c>
      <c r="D50" t="s">
        <v>54</v>
      </c>
      <c r="E50" t="s">
        <v>13</v>
      </c>
      <c r="F50" t="s">
        <v>211</v>
      </c>
      <c r="G50" t="s">
        <v>212</v>
      </c>
      <c r="H50" t="s">
        <v>204</v>
      </c>
      <c r="I50" s="2" t="s">
        <v>213</v>
      </c>
    </row>
    <row r="51" spans="1:9">
      <c r="A51" t="s">
        <v>51</v>
      </c>
      <c r="B51" t="s">
        <v>52</v>
      </c>
      <c r="C51" t="s">
        <v>214</v>
      </c>
      <c r="D51" t="s">
        <v>22</v>
      </c>
      <c r="E51" t="s">
        <v>22</v>
      </c>
      <c r="F51" t="s">
        <v>215</v>
      </c>
      <c r="G51" t="s">
        <v>216</v>
      </c>
      <c r="H51" t="s">
        <v>118</v>
      </c>
      <c r="I51" s="2" t="s">
        <v>217</v>
      </c>
    </row>
    <row r="52" spans="1:9">
      <c r="A52" t="s">
        <v>51</v>
      </c>
      <c r="B52" t="s">
        <v>52</v>
      </c>
      <c r="C52" t="s">
        <v>218</v>
      </c>
      <c r="D52" t="s">
        <v>54</v>
      </c>
      <c r="E52" t="s">
        <v>13</v>
      </c>
      <c r="F52" t="s">
        <v>219</v>
      </c>
      <c r="G52" t="s">
        <v>220</v>
      </c>
      <c r="H52" t="s">
        <v>16</v>
      </c>
      <c r="I52" s="2" t="s">
        <v>221</v>
      </c>
    </row>
    <row r="53" spans="1:9">
      <c r="A53" t="s">
        <v>51</v>
      </c>
      <c r="B53" t="s">
        <v>52</v>
      </c>
      <c r="C53" t="s">
        <v>222</v>
      </c>
      <c r="D53" t="s">
        <v>54</v>
      </c>
      <c r="E53" t="s">
        <v>13</v>
      </c>
      <c r="F53" t="s">
        <v>223</v>
      </c>
      <c r="G53" t="s">
        <v>224</v>
      </c>
      <c r="H53" t="s">
        <v>16</v>
      </c>
      <c r="I53" s="2" t="s">
        <v>225</v>
      </c>
    </row>
    <row r="54" spans="1:9">
      <c r="A54" t="s">
        <v>51</v>
      </c>
      <c r="B54" t="s">
        <v>52</v>
      </c>
      <c r="C54" t="s">
        <v>226</v>
      </c>
      <c r="D54" t="s">
        <v>22</v>
      </c>
      <c r="E54" t="s">
        <v>22</v>
      </c>
      <c r="F54" t="s">
        <v>227</v>
      </c>
      <c r="G54" t="s">
        <v>228</v>
      </c>
      <c r="H54" t="s">
        <v>16</v>
      </c>
      <c r="I54" s="2" t="s">
        <v>229</v>
      </c>
    </row>
    <row r="55" spans="1:9">
      <c r="A55" t="s">
        <v>51</v>
      </c>
      <c r="B55" t="s">
        <v>52</v>
      </c>
      <c r="C55" t="s">
        <v>230</v>
      </c>
      <c r="D55" t="s">
        <v>54</v>
      </c>
      <c r="E55" t="s">
        <v>13</v>
      </c>
      <c r="F55" t="s">
        <v>231</v>
      </c>
      <c r="G55" t="s">
        <v>232</v>
      </c>
      <c r="H55" t="s">
        <v>16</v>
      </c>
      <c r="I55" s="2" t="s">
        <v>233</v>
      </c>
    </row>
    <row r="56" spans="1:9">
      <c r="A56" t="s">
        <v>51</v>
      </c>
      <c r="B56" t="s">
        <v>52</v>
      </c>
      <c r="C56" t="s">
        <v>234</v>
      </c>
      <c r="D56" t="s">
        <v>54</v>
      </c>
      <c r="E56" t="s">
        <v>13</v>
      </c>
      <c r="F56" t="s">
        <v>235</v>
      </c>
      <c r="G56" t="s">
        <v>236</v>
      </c>
      <c r="H56" t="s">
        <v>16</v>
      </c>
      <c r="I56" s="2" t="s">
        <v>237</v>
      </c>
    </row>
    <row r="57" spans="1:9">
      <c r="A57" t="s">
        <v>51</v>
      </c>
      <c r="B57" t="s">
        <v>52</v>
      </c>
      <c r="C57" t="s">
        <v>238</v>
      </c>
      <c r="D57" t="s">
        <v>54</v>
      </c>
      <c r="E57" t="s">
        <v>13</v>
      </c>
      <c r="F57" t="s">
        <v>239</v>
      </c>
      <c r="G57" t="s">
        <v>240</v>
      </c>
      <c r="H57" t="s">
        <v>16</v>
      </c>
      <c r="I57" s="2" t="s">
        <v>241</v>
      </c>
    </row>
    <row r="58" spans="1:9">
      <c r="A58" t="s">
        <v>51</v>
      </c>
      <c r="B58" t="s">
        <v>52</v>
      </c>
      <c r="C58" t="s">
        <v>242</v>
      </c>
      <c r="D58" t="s">
        <v>22</v>
      </c>
      <c r="E58" t="s">
        <v>22</v>
      </c>
      <c r="F58" t="s">
        <v>174</v>
      </c>
      <c r="G58" t="s">
        <v>243</v>
      </c>
      <c r="H58" t="s">
        <v>118</v>
      </c>
      <c r="I58" s="2" t="s">
        <v>244</v>
      </c>
    </row>
    <row r="59" spans="1:9">
      <c r="A59" t="s">
        <v>51</v>
      </c>
      <c r="B59" t="s">
        <v>52</v>
      </c>
      <c r="C59" t="s">
        <v>245</v>
      </c>
      <c r="D59" t="s">
        <v>22</v>
      </c>
      <c r="E59" t="s">
        <v>22</v>
      </c>
      <c r="F59" t="s">
        <v>178</v>
      </c>
      <c r="G59" t="s">
        <v>246</v>
      </c>
      <c r="H59" t="s">
        <v>16</v>
      </c>
      <c r="I59" s="2" t="s">
        <v>247</v>
      </c>
    </row>
    <row r="60" spans="1:9">
      <c r="A60" t="s">
        <v>51</v>
      </c>
      <c r="B60" t="s">
        <v>52</v>
      </c>
      <c r="C60" t="s">
        <v>245</v>
      </c>
      <c r="D60" t="s">
        <v>22</v>
      </c>
      <c r="E60" t="s">
        <v>22</v>
      </c>
      <c r="F60" t="s">
        <v>167</v>
      </c>
      <c r="G60" t="s">
        <v>248</v>
      </c>
      <c r="H60" t="s">
        <v>16</v>
      </c>
      <c r="I60" s="2" t="s">
        <v>247</v>
      </c>
    </row>
    <row r="61" spans="1:9">
      <c r="A61" t="s">
        <v>51</v>
      </c>
      <c r="B61" t="s">
        <v>52</v>
      </c>
      <c r="C61" t="s">
        <v>249</v>
      </c>
      <c r="D61" t="s">
        <v>22</v>
      </c>
      <c r="E61" t="s">
        <v>22</v>
      </c>
      <c r="F61" t="s">
        <v>250</v>
      </c>
      <c r="G61" t="s">
        <v>251</v>
      </c>
      <c r="H61" t="s">
        <v>252</v>
      </c>
      <c r="I61" s="2" t="s">
        <v>253</v>
      </c>
    </row>
    <row r="62" spans="1:9">
      <c r="A62" t="s">
        <v>51</v>
      </c>
      <c r="B62" t="s">
        <v>52</v>
      </c>
      <c r="C62" t="s">
        <v>249</v>
      </c>
      <c r="D62" t="s">
        <v>54</v>
      </c>
      <c r="E62" t="s">
        <v>13</v>
      </c>
      <c r="F62" t="s">
        <v>254</v>
      </c>
      <c r="G62" t="s">
        <v>255</v>
      </c>
      <c r="H62" t="s">
        <v>16</v>
      </c>
      <c r="I62" s="2" t="s">
        <v>253</v>
      </c>
    </row>
    <row r="63" spans="1:9">
      <c r="A63" t="s">
        <v>51</v>
      </c>
      <c r="B63" t="s">
        <v>52</v>
      </c>
      <c r="C63" t="s">
        <v>256</v>
      </c>
      <c r="D63" t="s">
        <v>54</v>
      </c>
      <c r="E63" t="s">
        <v>13</v>
      </c>
      <c r="F63" t="s">
        <v>257</v>
      </c>
      <c r="G63" t="s">
        <v>258</v>
      </c>
      <c r="H63" t="s">
        <v>259</v>
      </c>
      <c r="I63" s="2" t="s">
        <v>260</v>
      </c>
    </row>
    <row r="64" spans="1:9">
      <c r="A64" t="s">
        <v>51</v>
      </c>
      <c r="B64" t="s">
        <v>52</v>
      </c>
      <c r="C64" t="s">
        <v>256</v>
      </c>
      <c r="D64" t="s">
        <v>54</v>
      </c>
      <c r="E64" t="s">
        <v>13</v>
      </c>
      <c r="F64" t="s">
        <v>261</v>
      </c>
      <c r="G64" t="s">
        <v>262</v>
      </c>
      <c r="H64" t="s">
        <v>16</v>
      </c>
      <c r="I64" s="2" t="s">
        <v>260</v>
      </c>
    </row>
    <row r="65" spans="1:9">
      <c r="A65" t="s">
        <v>51</v>
      </c>
      <c r="B65" t="s">
        <v>52</v>
      </c>
      <c r="C65" t="s">
        <v>263</v>
      </c>
      <c r="D65" t="s">
        <v>22</v>
      </c>
      <c r="E65" t="s">
        <v>22</v>
      </c>
      <c r="F65" t="s">
        <v>264</v>
      </c>
      <c r="G65" t="s">
        <v>265</v>
      </c>
      <c r="H65" t="s">
        <v>266</v>
      </c>
      <c r="I65" s="2" t="s">
        <v>267</v>
      </c>
    </row>
    <row r="66" spans="1:9">
      <c r="A66" t="s">
        <v>51</v>
      </c>
      <c r="B66" t="s">
        <v>52</v>
      </c>
      <c r="C66" t="s">
        <v>263</v>
      </c>
      <c r="D66" t="s">
        <v>54</v>
      </c>
      <c r="E66" t="s">
        <v>13</v>
      </c>
      <c r="F66" t="s">
        <v>268</v>
      </c>
      <c r="G66" t="s">
        <v>269</v>
      </c>
      <c r="H66" t="s">
        <v>270</v>
      </c>
      <c r="I66" s="2" t="s">
        <v>267</v>
      </c>
    </row>
    <row r="67" spans="1:9">
      <c r="A67" t="s">
        <v>51</v>
      </c>
      <c r="B67" t="s">
        <v>52</v>
      </c>
      <c r="C67" t="s">
        <v>271</v>
      </c>
      <c r="D67" t="s">
        <v>54</v>
      </c>
      <c r="E67" t="s">
        <v>13</v>
      </c>
      <c r="F67" t="s">
        <v>272</v>
      </c>
      <c r="G67" t="s">
        <v>273</v>
      </c>
      <c r="H67" t="s">
        <v>16</v>
      </c>
      <c r="I67" s="2" t="s">
        <v>274</v>
      </c>
    </row>
    <row r="68" spans="1:9">
      <c r="A68" t="s">
        <v>51</v>
      </c>
      <c r="B68" t="s">
        <v>52</v>
      </c>
      <c r="C68" t="s">
        <v>275</v>
      </c>
      <c r="D68" t="s">
        <v>54</v>
      </c>
      <c r="E68" t="s">
        <v>13</v>
      </c>
      <c r="F68" t="s">
        <v>276</v>
      </c>
      <c r="G68" t="s">
        <v>277</v>
      </c>
      <c r="H68" t="s">
        <v>16</v>
      </c>
      <c r="I68" s="2">
        <v>57954000</v>
      </c>
    </row>
    <row r="69" spans="1:9">
      <c r="A69" t="s">
        <v>51</v>
      </c>
      <c r="B69" t="s">
        <v>52</v>
      </c>
      <c r="C69" t="s">
        <v>278</v>
      </c>
      <c r="D69" t="s">
        <v>22</v>
      </c>
      <c r="E69" t="s">
        <v>22</v>
      </c>
      <c r="F69" t="s">
        <v>279</v>
      </c>
      <c r="G69" t="s">
        <v>280</v>
      </c>
      <c r="I69" s="2" t="s">
        <v>281</v>
      </c>
    </row>
    <row r="70" spans="1:9">
      <c r="A70" t="s">
        <v>51</v>
      </c>
      <c r="B70" t="s">
        <v>52</v>
      </c>
      <c r="C70" t="s">
        <v>282</v>
      </c>
      <c r="D70" t="s">
        <v>54</v>
      </c>
      <c r="E70" t="s">
        <v>13</v>
      </c>
      <c r="F70" t="s">
        <v>231</v>
      </c>
      <c r="G70" t="s">
        <v>283</v>
      </c>
      <c r="H70" t="s">
        <v>16</v>
      </c>
      <c r="I70" s="2" t="s">
        <v>284</v>
      </c>
    </row>
    <row r="71" spans="1:9">
      <c r="A71" t="s">
        <v>51</v>
      </c>
      <c r="B71" t="s">
        <v>52</v>
      </c>
      <c r="C71" t="s">
        <v>285</v>
      </c>
      <c r="D71" t="s">
        <v>54</v>
      </c>
      <c r="E71" t="s">
        <v>13</v>
      </c>
      <c r="F71" t="s">
        <v>286</v>
      </c>
      <c r="G71" t="s">
        <v>287</v>
      </c>
      <c r="H71" t="s">
        <v>16</v>
      </c>
      <c r="I71" s="2" t="s">
        <v>288</v>
      </c>
    </row>
    <row r="72" spans="1:9">
      <c r="A72" t="s">
        <v>51</v>
      </c>
      <c r="B72" t="s">
        <v>52</v>
      </c>
      <c r="C72" t="s">
        <v>289</v>
      </c>
      <c r="D72" t="s">
        <v>22</v>
      </c>
      <c r="E72" t="s">
        <v>22</v>
      </c>
      <c r="F72" t="s">
        <v>290</v>
      </c>
      <c r="G72" t="s">
        <v>291</v>
      </c>
      <c r="H72" t="s">
        <v>118</v>
      </c>
      <c r="I72" s="2" t="s">
        <v>292</v>
      </c>
    </row>
    <row r="73" spans="1:9">
      <c r="A73" t="s">
        <v>51</v>
      </c>
      <c r="B73" t="s">
        <v>52</v>
      </c>
      <c r="C73" t="s">
        <v>289</v>
      </c>
      <c r="D73" t="s">
        <v>54</v>
      </c>
      <c r="E73" t="s">
        <v>13</v>
      </c>
      <c r="F73" t="s">
        <v>293</v>
      </c>
      <c r="G73" t="s">
        <v>294</v>
      </c>
      <c r="H73" t="s">
        <v>16</v>
      </c>
      <c r="I73" s="2" t="s">
        <v>292</v>
      </c>
    </row>
    <row r="74" spans="1:9">
      <c r="A74" t="s">
        <v>51</v>
      </c>
      <c r="B74" t="s">
        <v>52</v>
      </c>
      <c r="C74" t="s">
        <v>295</v>
      </c>
      <c r="D74" t="s">
        <v>54</v>
      </c>
      <c r="E74" t="s">
        <v>13</v>
      </c>
      <c r="F74" t="s">
        <v>296</v>
      </c>
      <c r="G74" t="s">
        <v>297</v>
      </c>
      <c r="H74" t="s">
        <v>16</v>
      </c>
      <c r="I74" s="2" t="s">
        <v>298</v>
      </c>
    </row>
    <row r="75" spans="1:9">
      <c r="A75" t="s">
        <v>51</v>
      </c>
      <c r="B75" t="s">
        <v>52</v>
      </c>
      <c r="C75" t="s">
        <v>299</v>
      </c>
      <c r="D75" t="s">
        <v>54</v>
      </c>
      <c r="E75" t="s">
        <v>13</v>
      </c>
      <c r="F75" t="s">
        <v>300</v>
      </c>
      <c r="G75" t="s">
        <v>301</v>
      </c>
      <c r="H75" t="s">
        <v>16</v>
      </c>
      <c r="I75" s="2" t="s">
        <v>302</v>
      </c>
    </row>
    <row r="76" spans="1:9">
      <c r="A76" t="s">
        <v>51</v>
      </c>
      <c r="B76" t="s">
        <v>52</v>
      </c>
      <c r="C76" t="s">
        <v>303</v>
      </c>
      <c r="D76" t="s">
        <v>54</v>
      </c>
      <c r="E76" t="s">
        <v>13</v>
      </c>
      <c r="F76" t="s">
        <v>304</v>
      </c>
      <c r="G76" t="s">
        <v>305</v>
      </c>
      <c r="H76" t="s">
        <v>16</v>
      </c>
      <c r="I76" s="2" t="s">
        <v>306</v>
      </c>
    </row>
    <row r="77" spans="1:9">
      <c r="A77" t="s">
        <v>51</v>
      </c>
      <c r="B77" t="s">
        <v>52</v>
      </c>
      <c r="C77" t="s">
        <v>303</v>
      </c>
      <c r="D77" t="s">
        <v>54</v>
      </c>
      <c r="E77" t="s">
        <v>13</v>
      </c>
      <c r="F77" t="s">
        <v>307</v>
      </c>
      <c r="G77" t="s">
        <v>308</v>
      </c>
      <c r="H77" t="s">
        <v>204</v>
      </c>
      <c r="I77" s="2" t="s">
        <v>309</v>
      </c>
    </row>
    <row r="78" spans="1:9">
      <c r="A78" t="s">
        <v>51</v>
      </c>
      <c r="B78" t="s">
        <v>52</v>
      </c>
      <c r="C78" t="s">
        <v>310</v>
      </c>
      <c r="D78" t="s">
        <v>22</v>
      </c>
      <c r="E78" t="s">
        <v>22</v>
      </c>
      <c r="F78" t="s">
        <v>311</v>
      </c>
      <c r="G78" t="s">
        <v>312</v>
      </c>
      <c r="H78" t="s">
        <v>313</v>
      </c>
      <c r="I78" s="2">
        <v>57940000</v>
      </c>
    </row>
    <row r="79" spans="1:9">
      <c r="A79" t="s">
        <v>51</v>
      </c>
      <c r="B79" t="s">
        <v>52</v>
      </c>
      <c r="C79" t="s">
        <v>310</v>
      </c>
      <c r="D79" t="s">
        <v>54</v>
      </c>
      <c r="E79" t="s">
        <v>13</v>
      </c>
      <c r="F79" t="s">
        <v>314</v>
      </c>
      <c r="G79" t="s">
        <v>315</v>
      </c>
      <c r="H79" t="s">
        <v>16</v>
      </c>
      <c r="I79" s="2">
        <v>57940000</v>
      </c>
    </row>
    <row r="80" spans="1:9">
      <c r="A80" t="s">
        <v>51</v>
      </c>
      <c r="B80" t="s">
        <v>52</v>
      </c>
      <c r="C80" t="s">
        <v>316</v>
      </c>
      <c r="D80" t="s">
        <v>54</v>
      </c>
      <c r="E80" t="s">
        <v>13</v>
      </c>
      <c r="F80" t="s">
        <v>317</v>
      </c>
      <c r="G80" t="s">
        <v>318</v>
      </c>
      <c r="H80" t="s">
        <v>319</v>
      </c>
      <c r="I80" s="2">
        <v>57640000</v>
      </c>
    </row>
    <row r="81" spans="1:9">
      <c r="A81" t="s">
        <v>51</v>
      </c>
      <c r="B81" t="s">
        <v>52</v>
      </c>
      <c r="C81" t="s">
        <v>320</v>
      </c>
      <c r="D81" t="s">
        <v>54</v>
      </c>
      <c r="E81" t="s">
        <v>13</v>
      </c>
      <c r="F81" t="s">
        <v>321</v>
      </c>
      <c r="G81" t="s">
        <v>322</v>
      </c>
      <c r="H81" t="s">
        <v>16</v>
      </c>
      <c r="I81" s="2" t="s">
        <v>323</v>
      </c>
    </row>
    <row r="82" spans="1:9">
      <c r="A82" t="s">
        <v>51</v>
      </c>
      <c r="B82" t="s">
        <v>52</v>
      </c>
      <c r="C82" t="s">
        <v>324</v>
      </c>
      <c r="D82" t="s">
        <v>54</v>
      </c>
      <c r="E82" t="s">
        <v>13</v>
      </c>
      <c r="F82" t="s">
        <v>325</v>
      </c>
      <c r="G82" t="s">
        <v>326</v>
      </c>
      <c r="H82" t="s">
        <v>204</v>
      </c>
      <c r="I82" s="2" t="s">
        <v>327</v>
      </c>
    </row>
    <row r="83" spans="1:9">
      <c r="A83" t="s">
        <v>51</v>
      </c>
      <c r="B83" t="s">
        <v>52</v>
      </c>
      <c r="C83" t="s">
        <v>324</v>
      </c>
      <c r="D83" t="s">
        <v>22</v>
      </c>
      <c r="E83" t="s">
        <v>22</v>
      </c>
      <c r="F83" t="s">
        <v>328</v>
      </c>
      <c r="G83" t="s">
        <v>329</v>
      </c>
      <c r="H83" t="s">
        <v>330</v>
      </c>
      <c r="I83" s="2" t="s">
        <v>327</v>
      </c>
    </row>
    <row r="84" spans="1:9">
      <c r="A84" t="s">
        <v>51</v>
      </c>
      <c r="B84" t="s">
        <v>52</v>
      </c>
      <c r="C84" t="s">
        <v>331</v>
      </c>
      <c r="D84" t="s">
        <v>54</v>
      </c>
      <c r="E84" t="s">
        <v>13</v>
      </c>
      <c r="F84" t="s">
        <v>332</v>
      </c>
      <c r="G84" t="s">
        <v>333</v>
      </c>
      <c r="H84" t="s">
        <v>16</v>
      </c>
      <c r="I84" s="2" t="s">
        <v>334</v>
      </c>
    </row>
    <row r="85" spans="1:9">
      <c r="A85" t="s">
        <v>9</v>
      </c>
      <c r="B85" t="s">
        <v>335</v>
      </c>
      <c r="C85" t="s">
        <v>335</v>
      </c>
      <c r="D85" t="s">
        <v>54</v>
      </c>
      <c r="E85" t="s">
        <v>13</v>
      </c>
      <c r="F85" t="s">
        <v>336</v>
      </c>
      <c r="G85" t="s">
        <v>337</v>
      </c>
      <c r="H85" t="s">
        <v>16</v>
      </c>
      <c r="I85" s="2" t="s">
        <v>338</v>
      </c>
    </row>
    <row r="86" spans="1:9">
      <c r="A86" t="s">
        <v>9</v>
      </c>
      <c r="B86" t="s">
        <v>335</v>
      </c>
      <c r="C86" t="s">
        <v>339</v>
      </c>
      <c r="D86" t="s">
        <v>54</v>
      </c>
      <c r="E86" t="s">
        <v>13</v>
      </c>
      <c r="F86" t="s">
        <v>340</v>
      </c>
      <c r="G86" t="s">
        <v>341</v>
      </c>
      <c r="H86" t="s">
        <v>342</v>
      </c>
      <c r="I86" s="2">
        <v>68960000</v>
      </c>
    </row>
    <row r="87" spans="1:9">
      <c r="A87" t="s">
        <v>9</v>
      </c>
      <c r="B87" t="s">
        <v>335</v>
      </c>
      <c r="C87" t="s">
        <v>343</v>
      </c>
      <c r="D87" t="s">
        <v>54</v>
      </c>
      <c r="E87" t="s">
        <v>13</v>
      </c>
      <c r="F87" t="s">
        <v>344</v>
      </c>
      <c r="G87" t="s">
        <v>345</v>
      </c>
      <c r="H87" t="s">
        <v>346</v>
      </c>
      <c r="I87" s="2">
        <v>68915000</v>
      </c>
    </row>
    <row r="88" spans="1:9">
      <c r="A88" t="s">
        <v>9</v>
      </c>
      <c r="B88" t="s">
        <v>335</v>
      </c>
      <c r="C88" t="s">
        <v>347</v>
      </c>
      <c r="D88" t="s">
        <v>54</v>
      </c>
      <c r="E88" t="s">
        <v>13</v>
      </c>
      <c r="F88" t="s">
        <v>348</v>
      </c>
      <c r="G88" t="s">
        <v>349</v>
      </c>
      <c r="H88" t="s">
        <v>346</v>
      </c>
      <c r="I88" s="2">
        <v>68920000</v>
      </c>
    </row>
    <row r="89" spans="1:9">
      <c r="A89" t="s">
        <v>9</v>
      </c>
      <c r="B89" t="s">
        <v>335</v>
      </c>
      <c r="C89" t="s">
        <v>350</v>
      </c>
      <c r="D89" t="s">
        <v>22</v>
      </c>
      <c r="E89" t="s">
        <v>22</v>
      </c>
      <c r="F89" t="s">
        <v>351</v>
      </c>
      <c r="G89" t="s">
        <v>352</v>
      </c>
      <c r="H89" t="s">
        <v>353</v>
      </c>
      <c r="I89" s="2" t="s">
        <v>354</v>
      </c>
    </row>
    <row r="90" spans="1:9">
      <c r="A90" t="s">
        <v>9</v>
      </c>
      <c r="B90" t="s">
        <v>335</v>
      </c>
      <c r="C90" t="s">
        <v>350</v>
      </c>
      <c r="D90" t="s">
        <v>22</v>
      </c>
      <c r="E90" t="s">
        <v>22</v>
      </c>
      <c r="F90" t="s">
        <v>355</v>
      </c>
      <c r="G90" t="s">
        <v>356</v>
      </c>
      <c r="H90" t="s">
        <v>357</v>
      </c>
      <c r="I90" s="2">
        <v>68903014</v>
      </c>
    </row>
    <row r="91" spans="1:9">
      <c r="A91" t="s">
        <v>9</v>
      </c>
      <c r="B91" t="s">
        <v>335</v>
      </c>
      <c r="C91" t="s">
        <v>350</v>
      </c>
      <c r="D91" t="s">
        <v>12</v>
      </c>
      <c r="E91" t="s">
        <v>13</v>
      </c>
      <c r="F91" t="s">
        <v>358</v>
      </c>
      <c r="G91" t="s">
        <v>359</v>
      </c>
      <c r="H91" t="s">
        <v>360</v>
      </c>
      <c r="I91" s="2" t="s">
        <v>361</v>
      </c>
    </row>
    <row r="92" spans="1:9">
      <c r="A92" t="s">
        <v>9</v>
      </c>
      <c r="B92" t="s">
        <v>335</v>
      </c>
      <c r="C92" t="s">
        <v>362</v>
      </c>
      <c r="D92" t="s">
        <v>54</v>
      </c>
      <c r="E92" t="s">
        <v>13</v>
      </c>
      <c r="F92" t="s">
        <v>363</v>
      </c>
      <c r="G92" t="s">
        <v>364</v>
      </c>
      <c r="H92" t="s">
        <v>365</v>
      </c>
      <c r="I92" s="2" t="s">
        <v>366</v>
      </c>
    </row>
    <row r="93" spans="1:9">
      <c r="A93" t="s">
        <v>9</v>
      </c>
      <c r="B93" t="s">
        <v>335</v>
      </c>
      <c r="C93" t="s">
        <v>367</v>
      </c>
      <c r="D93" t="s">
        <v>54</v>
      </c>
      <c r="E93" t="s">
        <v>13</v>
      </c>
      <c r="F93" t="s">
        <v>368</v>
      </c>
      <c r="G93" t="s">
        <v>369</v>
      </c>
      <c r="H93" t="s">
        <v>346</v>
      </c>
      <c r="I93" s="2">
        <v>68948000</v>
      </c>
    </row>
    <row r="94" spans="1:9">
      <c r="A94" t="s">
        <v>9</v>
      </c>
      <c r="B94" t="s">
        <v>335</v>
      </c>
      <c r="C94" t="s">
        <v>370</v>
      </c>
      <c r="D94" t="s">
        <v>54</v>
      </c>
      <c r="E94" t="s">
        <v>13</v>
      </c>
      <c r="F94" t="s">
        <v>371</v>
      </c>
      <c r="G94" t="s">
        <v>372</v>
      </c>
      <c r="H94" t="s">
        <v>365</v>
      </c>
      <c r="I94" s="2">
        <v>68990000</v>
      </c>
    </row>
    <row r="95" spans="1:9">
      <c r="A95" t="s">
        <v>9</v>
      </c>
      <c r="B95" t="s">
        <v>373</v>
      </c>
      <c r="C95" t="s">
        <v>374</v>
      </c>
      <c r="D95" t="s">
        <v>54</v>
      </c>
      <c r="E95" t="s">
        <v>13</v>
      </c>
      <c r="F95" t="s">
        <v>375</v>
      </c>
      <c r="G95" t="s">
        <v>376</v>
      </c>
      <c r="H95" t="s">
        <v>16</v>
      </c>
      <c r="I95" s="2">
        <v>69265000</v>
      </c>
    </row>
    <row r="96" spans="1:9">
      <c r="A96" t="s">
        <v>9</v>
      </c>
      <c r="B96" t="s">
        <v>373</v>
      </c>
      <c r="C96" t="s">
        <v>377</v>
      </c>
      <c r="D96" t="s">
        <v>22</v>
      </c>
      <c r="E96" t="s">
        <v>22</v>
      </c>
      <c r="F96" t="s">
        <v>378</v>
      </c>
      <c r="G96" t="s">
        <v>379</v>
      </c>
      <c r="H96" t="s">
        <v>380</v>
      </c>
      <c r="I96" s="2" t="s">
        <v>381</v>
      </c>
    </row>
    <row r="97" spans="1:9">
      <c r="A97" t="s">
        <v>9</v>
      </c>
      <c r="B97" t="s">
        <v>373</v>
      </c>
      <c r="C97" t="s">
        <v>382</v>
      </c>
      <c r="D97" t="s">
        <v>22</v>
      </c>
      <c r="E97" t="s">
        <v>22</v>
      </c>
      <c r="F97" t="s">
        <v>383</v>
      </c>
      <c r="G97" t="s">
        <v>384</v>
      </c>
      <c r="I97" s="2" t="s">
        <v>385</v>
      </c>
    </row>
    <row r="98" spans="1:9">
      <c r="A98" t="s">
        <v>9</v>
      </c>
      <c r="B98" t="s">
        <v>373</v>
      </c>
      <c r="C98" t="s">
        <v>386</v>
      </c>
      <c r="D98" t="s">
        <v>54</v>
      </c>
      <c r="E98" t="s">
        <v>13</v>
      </c>
      <c r="F98" t="s">
        <v>387</v>
      </c>
      <c r="G98" t="s">
        <v>388</v>
      </c>
      <c r="I98" s="2">
        <v>69195000</v>
      </c>
    </row>
    <row r="99" spans="1:9">
      <c r="A99" t="s">
        <v>9</v>
      </c>
      <c r="B99" t="s">
        <v>373</v>
      </c>
      <c r="C99" t="s">
        <v>389</v>
      </c>
      <c r="D99" t="s">
        <v>54</v>
      </c>
      <c r="E99" t="s">
        <v>13</v>
      </c>
      <c r="F99" t="s">
        <v>390</v>
      </c>
      <c r="G99" t="s">
        <v>391</v>
      </c>
      <c r="H99" t="s">
        <v>16</v>
      </c>
      <c r="I99" s="2">
        <v>69500000</v>
      </c>
    </row>
    <row r="100" spans="1:9">
      <c r="A100" t="s">
        <v>9</v>
      </c>
      <c r="B100" t="s">
        <v>373</v>
      </c>
      <c r="C100" t="s">
        <v>392</v>
      </c>
      <c r="D100" t="s">
        <v>54</v>
      </c>
      <c r="E100" t="s">
        <v>13</v>
      </c>
      <c r="F100" t="s">
        <v>393</v>
      </c>
      <c r="G100" t="s">
        <v>394</v>
      </c>
      <c r="H100" t="s">
        <v>16</v>
      </c>
      <c r="I100" s="2" t="s">
        <v>395</v>
      </c>
    </row>
    <row r="101" spans="1:9">
      <c r="A101" t="s">
        <v>9</v>
      </c>
      <c r="B101" t="s">
        <v>373</v>
      </c>
      <c r="C101" t="s">
        <v>396</v>
      </c>
      <c r="D101" t="s">
        <v>22</v>
      </c>
      <c r="E101" t="s">
        <v>22</v>
      </c>
      <c r="F101" t="s">
        <v>397</v>
      </c>
      <c r="G101" t="s">
        <v>398</v>
      </c>
      <c r="H101" t="s">
        <v>399</v>
      </c>
      <c r="I101" s="2" t="s">
        <v>400</v>
      </c>
    </row>
    <row r="102" spans="1:9">
      <c r="A102" t="s">
        <v>9</v>
      </c>
      <c r="B102" t="s">
        <v>373</v>
      </c>
      <c r="C102" t="s">
        <v>396</v>
      </c>
      <c r="D102" t="s">
        <v>22</v>
      </c>
      <c r="E102" t="s">
        <v>22</v>
      </c>
      <c r="F102" t="s">
        <v>401</v>
      </c>
      <c r="G102" t="s">
        <v>402</v>
      </c>
      <c r="H102" t="s">
        <v>16</v>
      </c>
      <c r="I102" s="2" t="s">
        <v>403</v>
      </c>
    </row>
    <row r="103" spans="1:9">
      <c r="A103" t="s">
        <v>9</v>
      </c>
      <c r="B103" t="s">
        <v>373</v>
      </c>
      <c r="C103" t="s">
        <v>396</v>
      </c>
      <c r="D103" t="s">
        <v>22</v>
      </c>
      <c r="E103" t="s">
        <v>22</v>
      </c>
      <c r="F103" t="s">
        <v>404</v>
      </c>
      <c r="G103" t="s">
        <v>405</v>
      </c>
      <c r="H103" t="s">
        <v>16</v>
      </c>
      <c r="I103" s="2" t="s">
        <v>406</v>
      </c>
    </row>
    <row r="104" spans="1:9">
      <c r="A104" t="s">
        <v>9</v>
      </c>
      <c r="B104" t="s">
        <v>373</v>
      </c>
      <c r="C104" t="s">
        <v>396</v>
      </c>
      <c r="D104" t="s">
        <v>54</v>
      </c>
      <c r="E104" t="s">
        <v>13</v>
      </c>
      <c r="F104" t="s">
        <v>407</v>
      </c>
      <c r="G104" t="s">
        <v>408</v>
      </c>
      <c r="H104" t="s">
        <v>16</v>
      </c>
      <c r="I104" s="2" t="s">
        <v>409</v>
      </c>
    </row>
    <row r="105" spans="1:9">
      <c r="A105" t="s">
        <v>9</v>
      </c>
      <c r="B105" t="s">
        <v>373</v>
      </c>
      <c r="C105" t="s">
        <v>410</v>
      </c>
      <c r="D105" t="s">
        <v>22</v>
      </c>
      <c r="E105" t="s">
        <v>22</v>
      </c>
      <c r="F105" t="s">
        <v>411</v>
      </c>
      <c r="G105" t="s">
        <v>412</v>
      </c>
      <c r="H105" t="s">
        <v>413</v>
      </c>
      <c r="I105" s="2" t="s">
        <v>414</v>
      </c>
    </row>
    <row r="106" spans="1:9">
      <c r="A106" t="s">
        <v>9</v>
      </c>
      <c r="B106" t="s">
        <v>373</v>
      </c>
      <c r="C106" t="s">
        <v>410</v>
      </c>
      <c r="D106" t="s">
        <v>22</v>
      </c>
      <c r="E106" t="s">
        <v>22</v>
      </c>
      <c r="F106" t="s">
        <v>415</v>
      </c>
      <c r="G106" t="s">
        <v>416</v>
      </c>
      <c r="H106" t="s">
        <v>417</v>
      </c>
      <c r="I106" s="2" t="s">
        <v>418</v>
      </c>
    </row>
    <row r="107" spans="1:9">
      <c r="A107" t="s">
        <v>9</v>
      </c>
      <c r="B107" t="s">
        <v>373</v>
      </c>
      <c r="C107" t="s">
        <v>410</v>
      </c>
      <c r="D107" t="s">
        <v>22</v>
      </c>
      <c r="E107" t="s">
        <v>22</v>
      </c>
      <c r="F107" t="s">
        <v>419</v>
      </c>
      <c r="G107" t="s">
        <v>420</v>
      </c>
      <c r="H107" t="s">
        <v>421</v>
      </c>
      <c r="I107" s="2" t="s">
        <v>422</v>
      </c>
    </row>
    <row r="108" spans="1:9">
      <c r="A108" t="s">
        <v>9</v>
      </c>
      <c r="B108" t="s">
        <v>373</v>
      </c>
      <c r="C108" t="s">
        <v>410</v>
      </c>
      <c r="D108" t="s">
        <v>12</v>
      </c>
      <c r="E108" t="s">
        <v>13</v>
      </c>
      <c r="F108" t="s">
        <v>423</v>
      </c>
      <c r="G108" t="s">
        <v>424</v>
      </c>
      <c r="H108" t="s">
        <v>425</v>
      </c>
      <c r="I108" s="2">
        <v>69073270</v>
      </c>
    </row>
    <row r="109" spans="1:9">
      <c r="A109" t="s">
        <v>9</v>
      </c>
      <c r="B109" t="s">
        <v>373</v>
      </c>
      <c r="C109" t="s">
        <v>410</v>
      </c>
      <c r="D109" t="s">
        <v>12</v>
      </c>
      <c r="E109" t="s">
        <v>13</v>
      </c>
      <c r="F109" t="s">
        <v>426</v>
      </c>
      <c r="G109" t="s">
        <v>427</v>
      </c>
      <c r="H109" t="s">
        <v>16</v>
      </c>
      <c r="I109" s="2">
        <v>69010050</v>
      </c>
    </row>
    <row r="110" spans="1:9">
      <c r="A110" t="s">
        <v>9</v>
      </c>
      <c r="B110" t="s">
        <v>373</v>
      </c>
      <c r="C110" t="s">
        <v>410</v>
      </c>
      <c r="D110" t="s">
        <v>12</v>
      </c>
      <c r="E110" t="s">
        <v>13</v>
      </c>
      <c r="F110" t="s">
        <v>428</v>
      </c>
      <c r="G110" t="s">
        <v>429</v>
      </c>
      <c r="H110" t="s">
        <v>16</v>
      </c>
      <c r="I110" s="2" t="s">
        <v>430</v>
      </c>
    </row>
    <row r="111" spans="1:9">
      <c r="A111" t="s">
        <v>9</v>
      </c>
      <c r="B111" t="s">
        <v>373</v>
      </c>
      <c r="C111" t="s">
        <v>410</v>
      </c>
      <c r="D111" t="s">
        <v>12</v>
      </c>
      <c r="E111" t="s">
        <v>13</v>
      </c>
      <c r="F111" t="s">
        <v>431</v>
      </c>
      <c r="G111" t="s">
        <v>432</v>
      </c>
      <c r="H111" t="s">
        <v>425</v>
      </c>
      <c r="I111" s="2">
        <v>69073270</v>
      </c>
    </row>
    <row r="112" spans="1:9">
      <c r="A112" t="s">
        <v>9</v>
      </c>
      <c r="B112" t="s">
        <v>373</v>
      </c>
      <c r="C112" t="s">
        <v>410</v>
      </c>
      <c r="D112" t="s">
        <v>12</v>
      </c>
      <c r="E112" t="s">
        <v>13</v>
      </c>
      <c r="F112" t="s">
        <v>433</v>
      </c>
      <c r="G112" t="s">
        <v>434</v>
      </c>
      <c r="H112" t="s">
        <v>435</v>
      </c>
      <c r="I112" s="2" t="s">
        <v>436</v>
      </c>
    </row>
    <row r="113" spans="1:9">
      <c r="A113" t="s">
        <v>9</v>
      </c>
      <c r="B113" t="s">
        <v>373</v>
      </c>
      <c r="C113" t="s">
        <v>410</v>
      </c>
      <c r="D113" t="s">
        <v>12</v>
      </c>
      <c r="E113" t="s">
        <v>13</v>
      </c>
      <c r="F113" t="s">
        <v>437</v>
      </c>
      <c r="G113" t="s">
        <v>438</v>
      </c>
      <c r="H113" t="s">
        <v>439</v>
      </c>
      <c r="I113" s="2" t="s">
        <v>440</v>
      </c>
    </row>
    <row r="114" spans="1:9">
      <c r="A114" t="s">
        <v>9</v>
      </c>
      <c r="B114" t="s">
        <v>373</v>
      </c>
      <c r="C114" t="s">
        <v>410</v>
      </c>
      <c r="D114" t="s">
        <v>12</v>
      </c>
      <c r="E114" t="s">
        <v>13</v>
      </c>
      <c r="F114" t="s">
        <v>441</v>
      </c>
      <c r="G114" t="s">
        <v>442</v>
      </c>
      <c r="H114" t="s">
        <v>443</v>
      </c>
      <c r="I114" s="2" t="s">
        <v>444</v>
      </c>
    </row>
    <row r="115" spans="1:9">
      <c r="A115" t="s">
        <v>9</v>
      </c>
      <c r="B115" t="s">
        <v>373</v>
      </c>
      <c r="C115" t="s">
        <v>410</v>
      </c>
      <c r="D115" t="s">
        <v>12</v>
      </c>
      <c r="E115" t="s">
        <v>13</v>
      </c>
      <c r="F115" t="s">
        <v>445</v>
      </c>
      <c r="G115" t="s">
        <v>446</v>
      </c>
      <c r="H115" t="s">
        <v>447</v>
      </c>
      <c r="I115" s="2" t="s">
        <v>448</v>
      </c>
    </row>
    <row r="116" spans="1:9">
      <c r="A116" t="s">
        <v>9</v>
      </c>
      <c r="B116" t="s">
        <v>373</v>
      </c>
      <c r="C116" t="s">
        <v>410</v>
      </c>
      <c r="D116" t="s">
        <v>12</v>
      </c>
      <c r="E116" t="s">
        <v>13</v>
      </c>
      <c r="F116" t="s">
        <v>449</v>
      </c>
      <c r="G116" t="s">
        <v>450</v>
      </c>
      <c r="H116" t="s">
        <v>16</v>
      </c>
      <c r="I116" s="2" t="s">
        <v>451</v>
      </c>
    </row>
    <row r="117" spans="1:9">
      <c r="A117" t="s">
        <v>9</v>
      </c>
      <c r="B117" t="s">
        <v>373</v>
      </c>
      <c r="C117" t="s">
        <v>410</v>
      </c>
      <c r="D117" t="s">
        <v>12</v>
      </c>
      <c r="E117" t="s">
        <v>13</v>
      </c>
      <c r="F117" t="s">
        <v>452</v>
      </c>
      <c r="G117" t="s">
        <v>453</v>
      </c>
      <c r="H117" t="s">
        <v>454</v>
      </c>
      <c r="I117" s="2" t="s">
        <v>455</v>
      </c>
    </row>
    <row r="118" spans="1:9">
      <c r="A118" t="s">
        <v>9</v>
      </c>
      <c r="B118" t="s">
        <v>373</v>
      </c>
      <c r="C118" t="s">
        <v>410</v>
      </c>
      <c r="D118" t="s">
        <v>54</v>
      </c>
      <c r="E118" t="s">
        <v>13</v>
      </c>
      <c r="F118" t="s">
        <v>456</v>
      </c>
      <c r="G118" t="s">
        <v>457</v>
      </c>
      <c r="H118" t="s">
        <v>16</v>
      </c>
      <c r="I118" s="2" t="s">
        <v>458</v>
      </c>
    </row>
    <row r="119" spans="1:9">
      <c r="A119" t="s">
        <v>9</v>
      </c>
      <c r="B119" t="s">
        <v>373</v>
      </c>
      <c r="C119" t="s">
        <v>410</v>
      </c>
      <c r="D119" t="s">
        <v>22</v>
      </c>
      <c r="E119" t="s">
        <v>22</v>
      </c>
      <c r="F119" t="s">
        <v>459</v>
      </c>
      <c r="G119" t="s">
        <v>460</v>
      </c>
      <c r="H119" t="s">
        <v>461</v>
      </c>
      <c r="I119" s="2" t="s">
        <v>462</v>
      </c>
    </row>
    <row r="120" spans="1:9">
      <c r="A120" t="s">
        <v>9</v>
      </c>
      <c r="B120" t="s">
        <v>373</v>
      </c>
      <c r="C120" t="s">
        <v>463</v>
      </c>
      <c r="D120" t="s">
        <v>12</v>
      </c>
      <c r="E120" t="s">
        <v>13</v>
      </c>
      <c r="F120" t="s">
        <v>464</v>
      </c>
      <c r="G120" t="s">
        <v>465</v>
      </c>
      <c r="H120" t="s">
        <v>204</v>
      </c>
      <c r="I120" s="2" t="s">
        <v>466</v>
      </c>
    </row>
    <row r="121" spans="1:9">
      <c r="A121" t="s">
        <v>9</v>
      </c>
      <c r="B121" t="s">
        <v>373</v>
      </c>
      <c r="C121" t="s">
        <v>467</v>
      </c>
      <c r="D121" t="s">
        <v>22</v>
      </c>
      <c r="E121" t="s">
        <v>22</v>
      </c>
      <c r="F121" t="s">
        <v>468</v>
      </c>
      <c r="G121" t="s">
        <v>469</v>
      </c>
      <c r="I121" s="2" t="s">
        <v>470</v>
      </c>
    </row>
    <row r="122" spans="1:9">
      <c r="A122" t="s">
        <v>9</v>
      </c>
      <c r="B122" t="s">
        <v>373</v>
      </c>
      <c r="C122" t="s">
        <v>471</v>
      </c>
      <c r="D122" t="s">
        <v>12</v>
      </c>
      <c r="E122" t="s">
        <v>13</v>
      </c>
      <c r="F122" t="s">
        <v>472</v>
      </c>
      <c r="G122" t="s">
        <v>473</v>
      </c>
      <c r="H122" t="s">
        <v>16</v>
      </c>
      <c r="I122" s="2" t="s">
        <v>474</v>
      </c>
    </row>
    <row r="123" spans="1:9">
      <c r="A123" t="s">
        <v>9</v>
      </c>
      <c r="B123" t="s">
        <v>373</v>
      </c>
      <c r="C123" t="s">
        <v>471</v>
      </c>
      <c r="D123" t="s">
        <v>54</v>
      </c>
      <c r="E123" t="s">
        <v>13</v>
      </c>
      <c r="F123" t="s">
        <v>475</v>
      </c>
      <c r="G123" t="s">
        <v>476</v>
      </c>
      <c r="H123" t="s">
        <v>16</v>
      </c>
      <c r="I123" s="2" t="s">
        <v>474</v>
      </c>
    </row>
    <row r="124" spans="1:9">
      <c r="A124" t="s">
        <v>9</v>
      </c>
      <c r="B124" t="s">
        <v>373</v>
      </c>
      <c r="C124" t="s">
        <v>477</v>
      </c>
      <c r="D124" t="s">
        <v>22</v>
      </c>
      <c r="E124" t="s">
        <v>22</v>
      </c>
      <c r="F124" t="s">
        <v>478</v>
      </c>
      <c r="G124" t="s">
        <v>479</v>
      </c>
      <c r="H124" t="s">
        <v>480</v>
      </c>
      <c r="I124" s="2" t="s">
        <v>481</v>
      </c>
    </row>
    <row r="125" spans="1:9">
      <c r="A125" t="s">
        <v>9</v>
      </c>
      <c r="B125" t="s">
        <v>373</v>
      </c>
      <c r="C125" t="s">
        <v>477</v>
      </c>
      <c r="D125" t="s">
        <v>22</v>
      </c>
      <c r="E125" t="s">
        <v>22</v>
      </c>
      <c r="F125" t="s">
        <v>482</v>
      </c>
      <c r="G125" t="s">
        <v>483</v>
      </c>
      <c r="H125" t="s">
        <v>484</v>
      </c>
      <c r="I125" s="2" t="s">
        <v>481</v>
      </c>
    </row>
    <row r="126" spans="1:9">
      <c r="A126" t="s">
        <v>9</v>
      </c>
      <c r="B126" t="s">
        <v>373</v>
      </c>
      <c r="C126" t="s">
        <v>477</v>
      </c>
      <c r="D126" t="s">
        <v>54</v>
      </c>
      <c r="E126" t="s">
        <v>13</v>
      </c>
      <c r="F126" t="s">
        <v>485</v>
      </c>
      <c r="G126" t="s">
        <v>486</v>
      </c>
      <c r="H126" t="s">
        <v>16</v>
      </c>
      <c r="I126" s="2" t="s">
        <v>481</v>
      </c>
    </row>
    <row r="127" spans="1:9">
      <c r="A127" t="s">
        <v>9</v>
      </c>
      <c r="B127" t="s">
        <v>373</v>
      </c>
      <c r="C127" t="s">
        <v>487</v>
      </c>
      <c r="D127" t="s">
        <v>54</v>
      </c>
      <c r="E127" t="s">
        <v>13</v>
      </c>
      <c r="F127" t="s">
        <v>488</v>
      </c>
      <c r="G127" t="s">
        <v>489</v>
      </c>
      <c r="I127" s="2" t="s">
        <v>490</v>
      </c>
    </row>
    <row r="128" spans="1:9">
      <c r="A128" t="s">
        <v>9</v>
      </c>
      <c r="B128" t="s">
        <v>373</v>
      </c>
      <c r="C128" t="s">
        <v>491</v>
      </c>
      <c r="D128" t="s">
        <v>54</v>
      </c>
      <c r="E128" t="s">
        <v>13</v>
      </c>
      <c r="F128" t="s">
        <v>492</v>
      </c>
      <c r="G128" t="s">
        <v>493</v>
      </c>
      <c r="H128" t="s">
        <v>16</v>
      </c>
      <c r="I128" s="2" t="s">
        <v>494</v>
      </c>
    </row>
    <row r="129" spans="1:9">
      <c r="A129" t="s">
        <v>9</v>
      </c>
      <c r="B129" t="s">
        <v>373</v>
      </c>
      <c r="C129" t="s">
        <v>495</v>
      </c>
      <c r="D129" t="s">
        <v>54</v>
      </c>
      <c r="E129" t="s">
        <v>13</v>
      </c>
      <c r="F129" t="s">
        <v>496</v>
      </c>
      <c r="G129" t="s">
        <v>497</v>
      </c>
      <c r="H129" t="s">
        <v>16</v>
      </c>
      <c r="I129" s="2" t="s">
        <v>498</v>
      </c>
    </row>
    <row r="130" spans="1:9">
      <c r="A130" t="s">
        <v>51</v>
      </c>
      <c r="B130" t="s">
        <v>499</v>
      </c>
      <c r="C130" t="s">
        <v>500</v>
      </c>
      <c r="D130" t="s">
        <v>54</v>
      </c>
      <c r="E130" t="s">
        <v>13</v>
      </c>
      <c r="F130" t="s">
        <v>501</v>
      </c>
      <c r="G130" t="s">
        <v>502</v>
      </c>
      <c r="H130" t="s">
        <v>16</v>
      </c>
      <c r="I130" s="2" t="s">
        <v>503</v>
      </c>
    </row>
    <row r="131" spans="1:9">
      <c r="A131" t="s">
        <v>51</v>
      </c>
      <c r="B131" t="s">
        <v>499</v>
      </c>
      <c r="C131" t="s">
        <v>504</v>
      </c>
      <c r="D131" t="s">
        <v>54</v>
      </c>
      <c r="E131" t="s">
        <v>13</v>
      </c>
      <c r="F131" t="s">
        <v>505</v>
      </c>
      <c r="G131" t="s">
        <v>506</v>
      </c>
      <c r="H131" t="s">
        <v>16</v>
      </c>
      <c r="I131" s="2" t="s">
        <v>507</v>
      </c>
    </row>
    <row r="132" spans="1:9">
      <c r="A132" t="s">
        <v>51</v>
      </c>
      <c r="B132" t="s">
        <v>499</v>
      </c>
      <c r="C132" t="s">
        <v>508</v>
      </c>
      <c r="D132" t="s">
        <v>54</v>
      </c>
      <c r="E132" t="s">
        <v>13</v>
      </c>
      <c r="F132" t="s">
        <v>509</v>
      </c>
      <c r="G132" t="s">
        <v>510</v>
      </c>
      <c r="H132" t="s">
        <v>16</v>
      </c>
      <c r="I132" s="2" t="s">
        <v>511</v>
      </c>
    </row>
    <row r="133" spans="1:9">
      <c r="A133" t="s">
        <v>51</v>
      </c>
      <c r="B133" t="s">
        <v>499</v>
      </c>
      <c r="C133" t="s">
        <v>512</v>
      </c>
      <c r="D133" t="s">
        <v>54</v>
      </c>
      <c r="E133" t="s">
        <v>13</v>
      </c>
      <c r="F133" t="s">
        <v>513</v>
      </c>
      <c r="G133" t="s">
        <v>514</v>
      </c>
      <c r="H133" t="s">
        <v>16</v>
      </c>
      <c r="I133" s="2" t="s">
        <v>515</v>
      </c>
    </row>
    <row r="134" spans="1:9">
      <c r="A134" t="s">
        <v>51</v>
      </c>
      <c r="B134" t="s">
        <v>499</v>
      </c>
      <c r="C134" t="s">
        <v>516</v>
      </c>
      <c r="D134" t="s">
        <v>22</v>
      </c>
      <c r="E134" t="s">
        <v>22</v>
      </c>
      <c r="F134" t="s">
        <v>517</v>
      </c>
      <c r="G134" t="s">
        <v>518</v>
      </c>
      <c r="H134" t="s">
        <v>519</v>
      </c>
      <c r="I134" s="2" t="s">
        <v>520</v>
      </c>
    </row>
    <row r="135" spans="1:9">
      <c r="A135" t="s">
        <v>51</v>
      </c>
      <c r="B135" t="s">
        <v>499</v>
      </c>
      <c r="C135" t="s">
        <v>516</v>
      </c>
      <c r="D135" t="s">
        <v>54</v>
      </c>
      <c r="E135" t="s">
        <v>13</v>
      </c>
      <c r="F135" t="s">
        <v>521</v>
      </c>
      <c r="G135" t="s">
        <v>522</v>
      </c>
      <c r="I135" s="2" t="s">
        <v>523</v>
      </c>
    </row>
    <row r="136" spans="1:9">
      <c r="A136" t="s">
        <v>51</v>
      </c>
      <c r="B136" t="s">
        <v>499</v>
      </c>
      <c r="C136" t="s">
        <v>524</v>
      </c>
      <c r="D136" t="s">
        <v>54</v>
      </c>
      <c r="E136" t="s">
        <v>13</v>
      </c>
      <c r="F136" t="s">
        <v>525</v>
      </c>
      <c r="G136" t="s">
        <v>526</v>
      </c>
      <c r="I136" s="2" t="s">
        <v>527</v>
      </c>
    </row>
    <row r="137" spans="1:9">
      <c r="A137" t="s">
        <v>51</v>
      </c>
      <c r="B137" t="s">
        <v>499</v>
      </c>
      <c r="C137" t="s">
        <v>528</v>
      </c>
      <c r="D137" t="s">
        <v>22</v>
      </c>
      <c r="E137" t="s">
        <v>22</v>
      </c>
      <c r="F137" t="s">
        <v>529</v>
      </c>
      <c r="G137" t="s">
        <v>530</v>
      </c>
      <c r="H137" t="s">
        <v>531</v>
      </c>
      <c r="I137" s="2" t="s">
        <v>532</v>
      </c>
    </row>
    <row r="138" spans="1:9">
      <c r="A138" t="s">
        <v>51</v>
      </c>
      <c r="B138" t="s">
        <v>499</v>
      </c>
      <c r="C138" t="s">
        <v>528</v>
      </c>
      <c r="D138" t="s">
        <v>54</v>
      </c>
      <c r="E138" t="s">
        <v>13</v>
      </c>
      <c r="F138" t="s">
        <v>533</v>
      </c>
      <c r="G138" t="s">
        <v>534</v>
      </c>
      <c r="H138" t="s">
        <v>16</v>
      </c>
      <c r="I138" s="2" t="s">
        <v>535</v>
      </c>
    </row>
    <row r="139" spans="1:9">
      <c r="A139" t="s">
        <v>51</v>
      </c>
      <c r="B139" t="s">
        <v>499</v>
      </c>
      <c r="C139" t="s">
        <v>536</v>
      </c>
      <c r="D139" t="s">
        <v>54</v>
      </c>
      <c r="E139" t="s">
        <v>13</v>
      </c>
      <c r="F139" t="s">
        <v>537</v>
      </c>
      <c r="G139" t="s">
        <v>538</v>
      </c>
      <c r="H139" t="s">
        <v>16</v>
      </c>
      <c r="I139" s="2" t="s">
        <v>539</v>
      </c>
    </row>
    <row r="140" spans="1:9">
      <c r="A140" t="s">
        <v>51</v>
      </c>
      <c r="B140" t="s">
        <v>499</v>
      </c>
      <c r="C140" t="s">
        <v>540</v>
      </c>
      <c r="D140" t="s">
        <v>54</v>
      </c>
      <c r="E140" t="s">
        <v>13</v>
      </c>
      <c r="F140" t="s">
        <v>541</v>
      </c>
      <c r="G140" t="s">
        <v>542</v>
      </c>
      <c r="I140" s="2" t="s">
        <v>543</v>
      </c>
    </row>
    <row r="141" spans="1:9">
      <c r="A141" t="s">
        <v>51</v>
      </c>
      <c r="B141" t="s">
        <v>499</v>
      </c>
      <c r="C141" t="s">
        <v>544</v>
      </c>
      <c r="D141" t="s">
        <v>54</v>
      </c>
      <c r="E141" t="s">
        <v>13</v>
      </c>
      <c r="F141" t="s">
        <v>545</v>
      </c>
      <c r="G141" t="s">
        <v>546</v>
      </c>
      <c r="H141" t="s">
        <v>16</v>
      </c>
      <c r="I141" s="2" t="s">
        <v>547</v>
      </c>
    </row>
    <row r="142" spans="1:9">
      <c r="A142" t="s">
        <v>51</v>
      </c>
      <c r="B142" t="s">
        <v>499</v>
      </c>
      <c r="C142" t="s">
        <v>548</v>
      </c>
      <c r="D142" t="s">
        <v>54</v>
      </c>
      <c r="E142" t="s">
        <v>13</v>
      </c>
      <c r="F142" t="s">
        <v>549</v>
      </c>
      <c r="G142" t="s">
        <v>550</v>
      </c>
      <c r="H142" t="s">
        <v>551</v>
      </c>
      <c r="I142" s="2" t="s">
        <v>552</v>
      </c>
    </row>
    <row r="143" spans="1:9">
      <c r="A143" t="s">
        <v>51</v>
      </c>
      <c r="B143" t="s">
        <v>499</v>
      </c>
      <c r="C143" t="s">
        <v>553</v>
      </c>
      <c r="D143" t="s">
        <v>54</v>
      </c>
      <c r="E143" t="s">
        <v>13</v>
      </c>
      <c r="F143" t="s">
        <v>554</v>
      </c>
      <c r="G143" t="s">
        <v>555</v>
      </c>
      <c r="H143" t="s">
        <v>16</v>
      </c>
      <c r="I143" s="2" t="s">
        <v>556</v>
      </c>
    </row>
    <row r="144" spans="1:9">
      <c r="A144" t="s">
        <v>51</v>
      </c>
      <c r="B144" t="s">
        <v>499</v>
      </c>
      <c r="C144" t="s">
        <v>557</v>
      </c>
      <c r="D144" t="s">
        <v>54</v>
      </c>
      <c r="E144" t="s">
        <v>13</v>
      </c>
      <c r="F144" t="s">
        <v>558</v>
      </c>
      <c r="G144" t="s">
        <v>559</v>
      </c>
      <c r="H144" t="s">
        <v>16</v>
      </c>
      <c r="I144" s="2" t="s">
        <v>560</v>
      </c>
    </row>
    <row r="145" spans="1:9">
      <c r="A145" t="s">
        <v>51</v>
      </c>
      <c r="B145" t="s">
        <v>499</v>
      </c>
      <c r="C145" t="s">
        <v>561</v>
      </c>
      <c r="D145" t="s">
        <v>54</v>
      </c>
      <c r="E145" t="s">
        <v>13</v>
      </c>
      <c r="F145" t="s">
        <v>562</v>
      </c>
      <c r="G145" t="s">
        <v>563</v>
      </c>
      <c r="H145" t="s">
        <v>16</v>
      </c>
      <c r="I145" s="2" t="s">
        <v>564</v>
      </c>
    </row>
    <row r="146" spans="1:9">
      <c r="A146" t="s">
        <v>51</v>
      </c>
      <c r="B146" t="s">
        <v>499</v>
      </c>
      <c r="C146" t="s">
        <v>565</v>
      </c>
      <c r="D146" t="s">
        <v>54</v>
      </c>
      <c r="E146" t="s">
        <v>13</v>
      </c>
      <c r="F146" t="s">
        <v>566</v>
      </c>
      <c r="G146" t="s">
        <v>567</v>
      </c>
      <c r="H146" t="s">
        <v>16</v>
      </c>
      <c r="I146" s="2" t="s">
        <v>568</v>
      </c>
    </row>
    <row r="147" spans="1:9">
      <c r="A147" t="s">
        <v>51</v>
      </c>
      <c r="B147" t="s">
        <v>499</v>
      </c>
      <c r="C147" t="s">
        <v>569</v>
      </c>
      <c r="D147" t="s">
        <v>54</v>
      </c>
      <c r="E147" t="s">
        <v>13</v>
      </c>
      <c r="F147" t="s">
        <v>570</v>
      </c>
      <c r="G147" t="s">
        <v>571</v>
      </c>
      <c r="I147" s="2" t="s">
        <v>572</v>
      </c>
    </row>
    <row r="148" spans="1:9">
      <c r="A148" t="s">
        <v>51</v>
      </c>
      <c r="B148" t="s">
        <v>499</v>
      </c>
      <c r="C148" t="s">
        <v>573</v>
      </c>
      <c r="D148" t="s">
        <v>54</v>
      </c>
      <c r="E148" t="s">
        <v>13</v>
      </c>
      <c r="F148" t="s">
        <v>574</v>
      </c>
      <c r="G148" t="s">
        <v>575</v>
      </c>
      <c r="I148" s="2" t="s">
        <v>576</v>
      </c>
    </row>
    <row r="149" spans="1:9">
      <c r="A149" t="s">
        <v>51</v>
      </c>
      <c r="B149" t="s">
        <v>499</v>
      </c>
      <c r="C149" t="s">
        <v>577</v>
      </c>
      <c r="D149" t="s">
        <v>54</v>
      </c>
      <c r="E149" t="s">
        <v>13</v>
      </c>
      <c r="F149" t="s">
        <v>578</v>
      </c>
      <c r="G149" t="s">
        <v>579</v>
      </c>
      <c r="H149" t="s">
        <v>319</v>
      </c>
      <c r="I149" s="2">
        <v>44780000</v>
      </c>
    </row>
    <row r="150" spans="1:9">
      <c r="A150" t="s">
        <v>51</v>
      </c>
      <c r="B150" t="s">
        <v>499</v>
      </c>
      <c r="C150" t="s">
        <v>580</v>
      </c>
      <c r="D150" t="s">
        <v>54</v>
      </c>
      <c r="E150" t="s">
        <v>13</v>
      </c>
      <c r="F150" t="s">
        <v>581</v>
      </c>
      <c r="G150" t="s">
        <v>582</v>
      </c>
      <c r="H150" t="s">
        <v>16</v>
      </c>
      <c r="I150" s="2" t="s">
        <v>583</v>
      </c>
    </row>
    <row r="151" spans="1:9">
      <c r="A151" t="s">
        <v>51</v>
      </c>
      <c r="B151" t="s">
        <v>499</v>
      </c>
      <c r="C151" t="s">
        <v>584</v>
      </c>
      <c r="D151" t="s">
        <v>54</v>
      </c>
      <c r="E151" t="s">
        <v>13</v>
      </c>
      <c r="F151" t="s">
        <v>585</v>
      </c>
      <c r="G151" t="s">
        <v>586</v>
      </c>
      <c r="I151" s="2">
        <v>48108000</v>
      </c>
    </row>
    <row r="152" spans="1:9">
      <c r="A152" t="s">
        <v>51</v>
      </c>
      <c r="B152" t="s">
        <v>499</v>
      </c>
      <c r="C152" t="s">
        <v>584</v>
      </c>
      <c r="D152" t="s">
        <v>22</v>
      </c>
      <c r="E152" t="s">
        <v>22</v>
      </c>
      <c r="F152" t="s">
        <v>587</v>
      </c>
      <c r="G152" t="s">
        <v>588</v>
      </c>
      <c r="H152" t="s">
        <v>589</v>
      </c>
      <c r="I152" s="2">
        <v>48108000</v>
      </c>
    </row>
    <row r="153" spans="1:9">
      <c r="A153" t="s">
        <v>51</v>
      </c>
      <c r="B153" t="s">
        <v>499</v>
      </c>
      <c r="C153" t="s">
        <v>590</v>
      </c>
      <c r="D153" t="s">
        <v>54</v>
      </c>
      <c r="E153" t="s">
        <v>13</v>
      </c>
      <c r="F153" t="s">
        <v>591</v>
      </c>
      <c r="G153" t="s">
        <v>592</v>
      </c>
      <c r="H153" t="s">
        <v>319</v>
      </c>
      <c r="I153" s="2">
        <v>48760000</v>
      </c>
    </row>
    <row r="154" spans="1:9">
      <c r="A154" t="s">
        <v>51</v>
      </c>
      <c r="B154" t="s">
        <v>499</v>
      </c>
      <c r="C154" t="s">
        <v>593</v>
      </c>
      <c r="D154" t="s">
        <v>54</v>
      </c>
      <c r="E154" t="s">
        <v>13</v>
      </c>
      <c r="F154" t="s">
        <v>594</v>
      </c>
      <c r="G154" t="s">
        <v>595</v>
      </c>
      <c r="I154" s="2" t="s">
        <v>596</v>
      </c>
    </row>
    <row r="155" spans="1:9">
      <c r="A155" t="s">
        <v>51</v>
      </c>
      <c r="B155" t="s">
        <v>499</v>
      </c>
      <c r="C155" t="s">
        <v>597</v>
      </c>
      <c r="D155" t="s">
        <v>54</v>
      </c>
      <c r="E155" t="s">
        <v>13</v>
      </c>
      <c r="F155" t="s">
        <v>598</v>
      </c>
      <c r="G155" t="s">
        <v>599</v>
      </c>
      <c r="H155" t="s">
        <v>16</v>
      </c>
      <c r="I155" s="2">
        <v>45695000</v>
      </c>
    </row>
    <row r="156" spans="1:9">
      <c r="A156" t="s">
        <v>51</v>
      </c>
      <c r="B156" t="s">
        <v>499</v>
      </c>
      <c r="C156" t="s">
        <v>600</v>
      </c>
      <c r="D156" t="s">
        <v>54</v>
      </c>
      <c r="E156" t="s">
        <v>13</v>
      </c>
      <c r="F156" t="s">
        <v>601</v>
      </c>
      <c r="G156" t="s">
        <v>602</v>
      </c>
      <c r="H156" t="s">
        <v>16</v>
      </c>
      <c r="I156" s="2" t="s">
        <v>603</v>
      </c>
    </row>
    <row r="157" spans="1:9">
      <c r="A157" t="s">
        <v>51</v>
      </c>
      <c r="B157" t="s">
        <v>499</v>
      </c>
      <c r="C157" t="s">
        <v>604</v>
      </c>
      <c r="D157" t="s">
        <v>54</v>
      </c>
      <c r="E157" t="s">
        <v>13</v>
      </c>
      <c r="F157" t="s">
        <v>605</v>
      </c>
      <c r="G157" t="s">
        <v>606</v>
      </c>
      <c r="H157" t="s">
        <v>607</v>
      </c>
      <c r="I157" s="2">
        <v>47830000</v>
      </c>
    </row>
    <row r="158" spans="1:9">
      <c r="A158" t="s">
        <v>51</v>
      </c>
      <c r="B158" t="s">
        <v>499</v>
      </c>
      <c r="C158" t="s">
        <v>608</v>
      </c>
      <c r="D158" t="s">
        <v>54</v>
      </c>
      <c r="E158" t="s">
        <v>13</v>
      </c>
      <c r="F158" t="s">
        <v>609</v>
      </c>
      <c r="G158" t="s">
        <v>610</v>
      </c>
      <c r="H158" t="s">
        <v>16</v>
      </c>
      <c r="I158" s="2" t="s">
        <v>611</v>
      </c>
    </row>
    <row r="159" spans="1:9">
      <c r="A159" t="s">
        <v>51</v>
      </c>
      <c r="B159" t="s">
        <v>499</v>
      </c>
      <c r="C159" t="s">
        <v>612</v>
      </c>
      <c r="D159" t="s">
        <v>54</v>
      </c>
      <c r="E159" t="s">
        <v>13</v>
      </c>
      <c r="F159" t="s">
        <v>613</v>
      </c>
      <c r="G159" t="s">
        <v>614</v>
      </c>
      <c r="H159" t="s">
        <v>16</v>
      </c>
      <c r="I159" s="2" t="s">
        <v>615</v>
      </c>
    </row>
    <row r="160" spans="1:9">
      <c r="A160" t="s">
        <v>51</v>
      </c>
      <c r="B160" t="s">
        <v>499</v>
      </c>
      <c r="C160" t="s">
        <v>616</v>
      </c>
      <c r="D160" t="s">
        <v>54</v>
      </c>
      <c r="E160" t="s">
        <v>13</v>
      </c>
      <c r="F160" t="s">
        <v>617</v>
      </c>
      <c r="G160" t="s">
        <v>618</v>
      </c>
      <c r="I160" s="2">
        <v>45120000</v>
      </c>
    </row>
    <row r="161" spans="1:9">
      <c r="A161" t="s">
        <v>51</v>
      </c>
      <c r="B161" t="s">
        <v>499</v>
      </c>
      <c r="C161" t="s">
        <v>619</v>
      </c>
      <c r="D161" t="s">
        <v>22</v>
      </c>
      <c r="E161" t="s">
        <v>22</v>
      </c>
      <c r="F161" t="s">
        <v>620</v>
      </c>
      <c r="G161" t="s">
        <v>621</v>
      </c>
      <c r="H161" t="s">
        <v>16</v>
      </c>
      <c r="I161" s="2" t="s">
        <v>622</v>
      </c>
    </row>
    <row r="162" spans="1:9">
      <c r="A162" t="s">
        <v>51</v>
      </c>
      <c r="B162" t="s">
        <v>499</v>
      </c>
      <c r="C162" t="s">
        <v>619</v>
      </c>
      <c r="D162" t="s">
        <v>54</v>
      </c>
      <c r="E162" t="s">
        <v>13</v>
      </c>
      <c r="F162" t="s">
        <v>623</v>
      </c>
      <c r="G162" t="s">
        <v>624</v>
      </c>
      <c r="H162" t="s">
        <v>16</v>
      </c>
      <c r="I162" s="2" t="s">
        <v>622</v>
      </c>
    </row>
    <row r="163" spans="1:9">
      <c r="A163" t="s">
        <v>51</v>
      </c>
      <c r="B163" t="s">
        <v>499</v>
      </c>
      <c r="C163" t="s">
        <v>625</v>
      </c>
      <c r="D163" t="s">
        <v>54</v>
      </c>
      <c r="E163" t="s">
        <v>13</v>
      </c>
      <c r="F163" t="s">
        <v>626</v>
      </c>
      <c r="G163" t="s">
        <v>627</v>
      </c>
      <c r="H163" t="s">
        <v>16</v>
      </c>
      <c r="I163" s="2" t="s">
        <v>628</v>
      </c>
    </row>
    <row r="164" spans="1:9">
      <c r="A164" t="s">
        <v>51</v>
      </c>
      <c r="B164" t="s">
        <v>499</v>
      </c>
      <c r="C164" t="s">
        <v>629</v>
      </c>
      <c r="D164" t="s">
        <v>54</v>
      </c>
      <c r="E164" t="s">
        <v>13</v>
      </c>
      <c r="F164" t="s">
        <v>630</v>
      </c>
      <c r="G164" t="s">
        <v>631</v>
      </c>
      <c r="H164" t="s">
        <v>16</v>
      </c>
      <c r="I164" s="2" t="s">
        <v>632</v>
      </c>
    </row>
    <row r="165" spans="1:9">
      <c r="A165" t="s">
        <v>51</v>
      </c>
      <c r="B165" t="s">
        <v>499</v>
      </c>
      <c r="C165" t="s">
        <v>633</v>
      </c>
      <c r="D165" t="s">
        <v>54</v>
      </c>
      <c r="E165" t="s">
        <v>13</v>
      </c>
      <c r="F165" t="s">
        <v>634</v>
      </c>
      <c r="G165" t="s">
        <v>635</v>
      </c>
      <c r="H165" t="s">
        <v>16</v>
      </c>
      <c r="I165" s="2" t="s">
        <v>636</v>
      </c>
    </row>
    <row r="166" spans="1:9">
      <c r="A166" t="s">
        <v>51</v>
      </c>
      <c r="B166" t="s">
        <v>499</v>
      </c>
      <c r="C166" t="s">
        <v>637</v>
      </c>
      <c r="D166" t="s">
        <v>54</v>
      </c>
      <c r="E166" t="s">
        <v>13</v>
      </c>
      <c r="F166" t="s">
        <v>638</v>
      </c>
      <c r="G166" t="s">
        <v>639</v>
      </c>
      <c r="H166" t="s">
        <v>16</v>
      </c>
      <c r="I166" s="2" t="s">
        <v>640</v>
      </c>
    </row>
    <row r="167" spans="1:9">
      <c r="A167" t="s">
        <v>51</v>
      </c>
      <c r="B167" t="s">
        <v>499</v>
      </c>
      <c r="C167" t="s">
        <v>641</v>
      </c>
      <c r="D167" t="s">
        <v>54</v>
      </c>
      <c r="E167" t="s">
        <v>13</v>
      </c>
      <c r="F167" t="s">
        <v>642</v>
      </c>
      <c r="G167" t="s">
        <v>643</v>
      </c>
      <c r="H167" t="s">
        <v>644</v>
      </c>
      <c r="I167" s="2" t="s">
        <v>645</v>
      </c>
    </row>
    <row r="168" spans="1:9">
      <c r="A168" t="s">
        <v>51</v>
      </c>
      <c r="B168" t="s">
        <v>499</v>
      </c>
      <c r="C168" t="s">
        <v>646</v>
      </c>
      <c r="D168" t="s">
        <v>54</v>
      </c>
      <c r="E168" t="s">
        <v>13</v>
      </c>
      <c r="F168" t="s">
        <v>647</v>
      </c>
      <c r="G168" t="s">
        <v>648</v>
      </c>
      <c r="H168" t="s">
        <v>16</v>
      </c>
      <c r="I168" s="2">
        <v>45160000</v>
      </c>
    </row>
    <row r="169" spans="1:9">
      <c r="A169" t="s">
        <v>51</v>
      </c>
      <c r="B169" t="s">
        <v>499</v>
      </c>
      <c r="C169" t="s">
        <v>649</v>
      </c>
      <c r="D169" t="s">
        <v>54</v>
      </c>
      <c r="E169" t="s">
        <v>13</v>
      </c>
      <c r="F169" t="s">
        <v>650</v>
      </c>
      <c r="G169" t="s">
        <v>651</v>
      </c>
      <c r="H169" t="s">
        <v>16</v>
      </c>
      <c r="I169" s="2">
        <v>48780000</v>
      </c>
    </row>
    <row r="170" spans="1:9">
      <c r="A170" t="s">
        <v>51</v>
      </c>
      <c r="B170" t="s">
        <v>499</v>
      </c>
      <c r="C170" t="s">
        <v>652</v>
      </c>
      <c r="D170" t="s">
        <v>54</v>
      </c>
      <c r="E170" t="s">
        <v>13</v>
      </c>
      <c r="F170" t="s">
        <v>653</v>
      </c>
      <c r="G170" t="s">
        <v>654</v>
      </c>
      <c r="I170" s="2" t="s">
        <v>655</v>
      </c>
    </row>
    <row r="171" spans="1:9">
      <c r="A171" t="s">
        <v>51</v>
      </c>
      <c r="B171" t="s">
        <v>499</v>
      </c>
      <c r="C171" t="s">
        <v>656</v>
      </c>
      <c r="D171" t="s">
        <v>22</v>
      </c>
      <c r="E171" t="s">
        <v>22</v>
      </c>
      <c r="F171" t="s">
        <v>657</v>
      </c>
      <c r="G171" t="s">
        <v>658</v>
      </c>
      <c r="I171" s="2" t="s">
        <v>659</v>
      </c>
    </row>
    <row r="172" spans="1:9">
      <c r="A172" t="s">
        <v>51</v>
      </c>
      <c r="B172" t="s">
        <v>499</v>
      </c>
      <c r="C172" t="s">
        <v>660</v>
      </c>
      <c r="D172" t="s">
        <v>54</v>
      </c>
      <c r="E172" t="s">
        <v>13</v>
      </c>
      <c r="F172" t="s">
        <v>661</v>
      </c>
      <c r="G172" t="s">
        <v>662</v>
      </c>
      <c r="I172" s="2" t="s">
        <v>663</v>
      </c>
    </row>
    <row r="173" spans="1:9">
      <c r="A173" t="s">
        <v>51</v>
      </c>
      <c r="B173" t="s">
        <v>499</v>
      </c>
      <c r="C173" t="s">
        <v>660</v>
      </c>
      <c r="D173" t="s">
        <v>54</v>
      </c>
      <c r="E173" t="s">
        <v>13</v>
      </c>
      <c r="F173" t="s">
        <v>664</v>
      </c>
      <c r="G173" t="s">
        <v>665</v>
      </c>
      <c r="H173" t="s">
        <v>16</v>
      </c>
      <c r="I173" s="2" t="s">
        <v>663</v>
      </c>
    </row>
    <row r="174" spans="1:9">
      <c r="A174" t="s">
        <v>51</v>
      </c>
      <c r="B174" t="s">
        <v>499</v>
      </c>
      <c r="C174" t="s">
        <v>660</v>
      </c>
      <c r="D174" t="s">
        <v>22</v>
      </c>
      <c r="E174" t="s">
        <v>22</v>
      </c>
      <c r="F174" t="s">
        <v>666</v>
      </c>
      <c r="G174" t="s">
        <v>667</v>
      </c>
      <c r="H174" t="s">
        <v>668</v>
      </c>
      <c r="I174" s="2">
        <v>47600000</v>
      </c>
    </row>
    <row r="175" spans="1:9">
      <c r="A175" t="s">
        <v>51</v>
      </c>
      <c r="B175" t="s">
        <v>499</v>
      </c>
      <c r="C175" t="s">
        <v>669</v>
      </c>
      <c r="D175" t="s">
        <v>54</v>
      </c>
      <c r="E175" t="s">
        <v>13</v>
      </c>
      <c r="F175" t="s">
        <v>670</v>
      </c>
      <c r="G175" t="s">
        <v>671</v>
      </c>
      <c r="H175" t="s">
        <v>16</v>
      </c>
      <c r="I175" s="2" t="s">
        <v>672</v>
      </c>
    </row>
    <row r="176" spans="1:9">
      <c r="A176" t="s">
        <v>51</v>
      </c>
      <c r="B176" t="s">
        <v>499</v>
      </c>
      <c r="C176" t="s">
        <v>673</v>
      </c>
      <c r="D176" t="s">
        <v>54</v>
      </c>
      <c r="E176" t="s">
        <v>13</v>
      </c>
      <c r="F176" t="s">
        <v>674</v>
      </c>
      <c r="G176" t="s">
        <v>675</v>
      </c>
      <c r="H176" t="s">
        <v>676</v>
      </c>
      <c r="I176" s="2" t="s">
        <v>677</v>
      </c>
    </row>
    <row r="177" spans="1:9">
      <c r="A177" t="s">
        <v>51</v>
      </c>
      <c r="B177" t="s">
        <v>499</v>
      </c>
      <c r="C177" t="s">
        <v>673</v>
      </c>
      <c r="D177" t="s">
        <v>54</v>
      </c>
      <c r="E177" t="s">
        <v>13</v>
      </c>
      <c r="F177" t="s">
        <v>678</v>
      </c>
      <c r="G177" t="s">
        <v>679</v>
      </c>
      <c r="H177" t="s">
        <v>680</v>
      </c>
      <c r="I177" s="2" t="s">
        <v>677</v>
      </c>
    </row>
    <row r="178" spans="1:9">
      <c r="A178" t="s">
        <v>51</v>
      </c>
      <c r="B178" t="s">
        <v>499</v>
      </c>
      <c r="C178" t="s">
        <v>681</v>
      </c>
      <c r="D178" t="s">
        <v>54</v>
      </c>
      <c r="E178" t="s">
        <v>13</v>
      </c>
      <c r="F178" t="s">
        <v>682</v>
      </c>
      <c r="G178" t="s">
        <v>683</v>
      </c>
      <c r="H178" t="s">
        <v>16</v>
      </c>
      <c r="I178" s="2" t="s">
        <v>684</v>
      </c>
    </row>
    <row r="179" spans="1:9">
      <c r="A179" t="s">
        <v>51</v>
      </c>
      <c r="B179" t="s">
        <v>499</v>
      </c>
      <c r="C179" t="s">
        <v>685</v>
      </c>
      <c r="D179" t="s">
        <v>22</v>
      </c>
      <c r="E179" t="s">
        <v>22</v>
      </c>
      <c r="F179" t="s">
        <v>686</v>
      </c>
      <c r="G179" t="s">
        <v>687</v>
      </c>
      <c r="H179" t="s">
        <v>688</v>
      </c>
      <c r="I179" s="2" t="s">
        <v>689</v>
      </c>
    </row>
    <row r="180" spans="1:9">
      <c r="A180" t="s">
        <v>51</v>
      </c>
      <c r="B180" t="s">
        <v>499</v>
      </c>
      <c r="C180" t="s">
        <v>685</v>
      </c>
      <c r="D180" t="s">
        <v>54</v>
      </c>
      <c r="E180" t="s">
        <v>13</v>
      </c>
      <c r="F180" t="s">
        <v>690</v>
      </c>
      <c r="G180" t="s">
        <v>691</v>
      </c>
      <c r="H180" t="s">
        <v>16</v>
      </c>
      <c r="I180" s="2" t="s">
        <v>692</v>
      </c>
    </row>
    <row r="181" spans="1:9">
      <c r="A181" t="s">
        <v>51</v>
      </c>
      <c r="B181" t="s">
        <v>499</v>
      </c>
      <c r="C181" t="s">
        <v>693</v>
      </c>
      <c r="D181" t="s">
        <v>54</v>
      </c>
      <c r="E181" t="s">
        <v>13</v>
      </c>
      <c r="F181" t="s">
        <v>694</v>
      </c>
      <c r="G181" t="s">
        <v>695</v>
      </c>
      <c r="H181" t="s">
        <v>16</v>
      </c>
      <c r="I181" s="2" t="s">
        <v>696</v>
      </c>
    </row>
    <row r="182" spans="1:9">
      <c r="A182" t="s">
        <v>51</v>
      </c>
      <c r="B182" t="s">
        <v>499</v>
      </c>
      <c r="C182" t="s">
        <v>697</v>
      </c>
      <c r="D182" t="s">
        <v>54</v>
      </c>
      <c r="E182" t="s">
        <v>13</v>
      </c>
      <c r="F182" t="s">
        <v>698</v>
      </c>
      <c r="G182" t="s">
        <v>699</v>
      </c>
      <c r="H182" t="s">
        <v>319</v>
      </c>
      <c r="I182" s="2" t="s">
        <v>700</v>
      </c>
    </row>
    <row r="183" spans="1:9">
      <c r="A183" t="s">
        <v>51</v>
      </c>
      <c r="B183" t="s">
        <v>499</v>
      </c>
      <c r="C183" t="s">
        <v>701</v>
      </c>
      <c r="D183" t="s">
        <v>22</v>
      </c>
      <c r="E183" t="s">
        <v>22</v>
      </c>
      <c r="F183" t="s">
        <v>702</v>
      </c>
      <c r="G183" t="s">
        <v>703</v>
      </c>
      <c r="H183" t="s">
        <v>16</v>
      </c>
      <c r="I183" s="2" t="s">
        <v>704</v>
      </c>
    </row>
    <row r="184" spans="1:9">
      <c r="A184" t="s">
        <v>51</v>
      </c>
      <c r="B184" t="s">
        <v>499</v>
      </c>
      <c r="C184" t="s">
        <v>705</v>
      </c>
      <c r="D184" t="s">
        <v>54</v>
      </c>
      <c r="E184" t="s">
        <v>13</v>
      </c>
      <c r="F184" t="s">
        <v>706</v>
      </c>
      <c r="G184" t="s">
        <v>707</v>
      </c>
      <c r="H184" t="s">
        <v>16</v>
      </c>
      <c r="I184" s="2" t="s">
        <v>708</v>
      </c>
    </row>
    <row r="185" spans="1:9">
      <c r="A185" t="s">
        <v>51</v>
      </c>
      <c r="B185" t="s">
        <v>499</v>
      </c>
      <c r="C185" t="s">
        <v>709</v>
      </c>
      <c r="D185" t="s">
        <v>54</v>
      </c>
      <c r="E185" t="s">
        <v>13</v>
      </c>
      <c r="F185" t="s">
        <v>710</v>
      </c>
      <c r="G185" t="s">
        <v>711</v>
      </c>
      <c r="H185" t="s">
        <v>712</v>
      </c>
      <c r="I185" s="2" t="s">
        <v>713</v>
      </c>
    </row>
    <row r="186" spans="1:9">
      <c r="A186" t="s">
        <v>51</v>
      </c>
      <c r="B186" t="s">
        <v>499</v>
      </c>
      <c r="C186" t="s">
        <v>714</v>
      </c>
      <c r="D186" t="s">
        <v>54</v>
      </c>
      <c r="E186" t="s">
        <v>13</v>
      </c>
      <c r="F186" t="s">
        <v>715</v>
      </c>
      <c r="G186" t="s">
        <v>716</v>
      </c>
      <c r="I186" s="2" t="s">
        <v>717</v>
      </c>
    </row>
    <row r="187" spans="1:9">
      <c r="A187" t="s">
        <v>51</v>
      </c>
      <c r="B187" t="s">
        <v>499</v>
      </c>
      <c r="C187" t="s">
        <v>714</v>
      </c>
      <c r="D187" t="s">
        <v>22</v>
      </c>
      <c r="E187" t="s">
        <v>22</v>
      </c>
      <c r="F187" t="s">
        <v>718</v>
      </c>
      <c r="G187" t="s">
        <v>719</v>
      </c>
      <c r="H187" t="s">
        <v>720</v>
      </c>
      <c r="I187" s="2" t="s">
        <v>717</v>
      </c>
    </row>
    <row r="188" spans="1:9">
      <c r="A188" t="s">
        <v>51</v>
      </c>
      <c r="B188" t="s">
        <v>499</v>
      </c>
      <c r="C188" t="s">
        <v>721</v>
      </c>
      <c r="D188" t="s">
        <v>54</v>
      </c>
      <c r="E188" t="s">
        <v>13</v>
      </c>
      <c r="F188" t="s">
        <v>722</v>
      </c>
      <c r="G188" t="s">
        <v>723</v>
      </c>
      <c r="H188" t="s">
        <v>16</v>
      </c>
      <c r="I188" s="2" t="s">
        <v>724</v>
      </c>
    </row>
    <row r="189" spans="1:9">
      <c r="A189" t="s">
        <v>51</v>
      </c>
      <c r="B189" t="s">
        <v>499</v>
      </c>
      <c r="C189" t="s">
        <v>725</v>
      </c>
      <c r="D189" t="s">
        <v>54</v>
      </c>
      <c r="E189" t="s">
        <v>13</v>
      </c>
      <c r="F189" t="s">
        <v>726</v>
      </c>
      <c r="G189" t="s">
        <v>727</v>
      </c>
      <c r="I189" s="2" t="s">
        <v>728</v>
      </c>
    </row>
    <row r="190" spans="1:9">
      <c r="A190" t="s">
        <v>51</v>
      </c>
      <c r="B190" t="s">
        <v>499</v>
      </c>
      <c r="C190" t="s">
        <v>729</v>
      </c>
      <c r="D190" t="s">
        <v>54</v>
      </c>
      <c r="E190" t="s">
        <v>13</v>
      </c>
      <c r="F190" t="s">
        <v>730</v>
      </c>
      <c r="G190" t="s">
        <v>731</v>
      </c>
      <c r="H190" t="s">
        <v>16</v>
      </c>
      <c r="I190" s="2" t="s">
        <v>732</v>
      </c>
    </row>
    <row r="191" spans="1:9">
      <c r="A191" t="s">
        <v>51</v>
      </c>
      <c r="B191" t="s">
        <v>499</v>
      </c>
      <c r="C191" t="s">
        <v>733</v>
      </c>
      <c r="D191" t="s">
        <v>22</v>
      </c>
      <c r="E191" t="s">
        <v>22</v>
      </c>
      <c r="F191" t="s">
        <v>734</v>
      </c>
      <c r="G191" t="s">
        <v>735</v>
      </c>
      <c r="I191" s="2" t="s">
        <v>736</v>
      </c>
    </row>
    <row r="192" spans="1:9">
      <c r="A192" t="s">
        <v>51</v>
      </c>
      <c r="B192" t="s">
        <v>499</v>
      </c>
      <c r="C192" t="s">
        <v>733</v>
      </c>
      <c r="D192" t="s">
        <v>54</v>
      </c>
      <c r="E192" t="s">
        <v>13</v>
      </c>
      <c r="F192" t="s">
        <v>737</v>
      </c>
      <c r="G192" t="s">
        <v>738</v>
      </c>
      <c r="H192" t="s">
        <v>739</v>
      </c>
      <c r="I192" s="2" t="s">
        <v>736</v>
      </c>
    </row>
    <row r="193" spans="1:9">
      <c r="A193" t="s">
        <v>51</v>
      </c>
      <c r="B193" t="s">
        <v>499</v>
      </c>
      <c r="C193" t="s">
        <v>740</v>
      </c>
      <c r="D193" t="s">
        <v>54</v>
      </c>
      <c r="E193" t="s">
        <v>13</v>
      </c>
      <c r="F193" t="s">
        <v>741</v>
      </c>
      <c r="G193" t="s">
        <v>742</v>
      </c>
      <c r="I193" s="2" t="s">
        <v>743</v>
      </c>
    </row>
    <row r="194" spans="1:9">
      <c r="A194" t="s">
        <v>51</v>
      </c>
      <c r="B194" t="s">
        <v>499</v>
      </c>
      <c r="C194" t="s">
        <v>744</v>
      </c>
      <c r="D194" t="s">
        <v>54</v>
      </c>
      <c r="E194" t="s">
        <v>13</v>
      </c>
      <c r="F194" t="s">
        <v>745</v>
      </c>
      <c r="G194" t="s">
        <v>746</v>
      </c>
      <c r="H194" t="s">
        <v>16</v>
      </c>
      <c r="I194" s="2" t="s">
        <v>747</v>
      </c>
    </row>
    <row r="195" spans="1:9">
      <c r="A195" t="s">
        <v>51</v>
      </c>
      <c r="B195" t="s">
        <v>499</v>
      </c>
      <c r="C195" t="s">
        <v>744</v>
      </c>
      <c r="D195" t="s">
        <v>22</v>
      </c>
      <c r="E195" t="s">
        <v>22</v>
      </c>
      <c r="F195" t="s">
        <v>748</v>
      </c>
      <c r="G195" t="s">
        <v>749</v>
      </c>
      <c r="H195" t="s">
        <v>750</v>
      </c>
      <c r="I195" s="2" t="s">
        <v>751</v>
      </c>
    </row>
    <row r="196" spans="1:9">
      <c r="A196" t="s">
        <v>51</v>
      </c>
      <c r="B196" t="s">
        <v>499</v>
      </c>
      <c r="C196" t="s">
        <v>752</v>
      </c>
      <c r="D196" t="s">
        <v>54</v>
      </c>
      <c r="E196" t="s">
        <v>13</v>
      </c>
      <c r="F196" t="s">
        <v>753</v>
      </c>
      <c r="G196" t="s">
        <v>754</v>
      </c>
      <c r="H196" t="s">
        <v>16</v>
      </c>
      <c r="I196" s="2" t="s">
        <v>755</v>
      </c>
    </row>
    <row r="197" spans="1:9">
      <c r="A197" t="s">
        <v>51</v>
      </c>
      <c r="B197" t="s">
        <v>499</v>
      </c>
      <c r="C197" t="s">
        <v>756</v>
      </c>
      <c r="D197" t="s">
        <v>54</v>
      </c>
      <c r="E197" t="s">
        <v>13</v>
      </c>
      <c r="F197" t="s">
        <v>757</v>
      </c>
      <c r="G197" t="s">
        <v>758</v>
      </c>
      <c r="I197" s="2" t="s">
        <v>759</v>
      </c>
    </row>
    <row r="198" spans="1:9">
      <c r="A198" t="s">
        <v>51</v>
      </c>
      <c r="B198" t="s">
        <v>499</v>
      </c>
      <c r="C198" t="s">
        <v>760</v>
      </c>
      <c r="D198" t="s">
        <v>54</v>
      </c>
      <c r="E198" t="s">
        <v>13</v>
      </c>
      <c r="F198" t="s">
        <v>761</v>
      </c>
      <c r="G198" t="s">
        <v>762</v>
      </c>
      <c r="I198" s="2" t="s">
        <v>763</v>
      </c>
    </row>
    <row r="199" spans="1:9">
      <c r="A199" t="s">
        <v>51</v>
      </c>
      <c r="B199" t="s">
        <v>499</v>
      </c>
      <c r="C199" t="s">
        <v>760</v>
      </c>
      <c r="D199" t="s">
        <v>22</v>
      </c>
      <c r="E199" t="s">
        <v>22</v>
      </c>
      <c r="F199" t="s">
        <v>764</v>
      </c>
      <c r="G199" t="s">
        <v>765</v>
      </c>
      <c r="H199" t="s">
        <v>766</v>
      </c>
      <c r="I199" s="2" t="s">
        <v>767</v>
      </c>
    </row>
    <row r="200" spans="1:9">
      <c r="A200" t="s">
        <v>51</v>
      </c>
      <c r="B200" t="s">
        <v>499</v>
      </c>
      <c r="C200" t="s">
        <v>760</v>
      </c>
      <c r="D200" t="s">
        <v>22</v>
      </c>
      <c r="E200" t="s">
        <v>22</v>
      </c>
      <c r="F200" t="s">
        <v>768</v>
      </c>
      <c r="G200" t="s">
        <v>769</v>
      </c>
      <c r="H200" t="s">
        <v>770</v>
      </c>
      <c r="I200" s="2" t="s">
        <v>771</v>
      </c>
    </row>
    <row r="201" spans="1:9">
      <c r="A201" t="s">
        <v>51</v>
      </c>
      <c r="B201" t="s">
        <v>499</v>
      </c>
      <c r="C201" t="s">
        <v>760</v>
      </c>
      <c r="D201" t="s">
        <v>22</v>
      </c>
      <c r="E201" t="s">
        <v>22</v>
      </c>
      <c r="F201" t="s">
        <v>772</v>
      </c>
      <c r="G201" t="s">
        <v>773</v>
      </c>
      <c r="H201" t="s">
        <v>774</v>
      </c>
      <c r="I201" s="2" t="s">
        <v>775</v>
      </c>
    </row>
    <row r="202" spans="1:9">
      <c r="A202" t="s">
        <v>51</v>
      </c>
      <c r="B202" t="s">
        <v>499</v>
      </c>
      <c r="C202" t="s">
        <v>760</v>
      </c>
      <c r="D202" t="s">
        <v>22</v>
      </c>
      <c r="E202" t="s">
        <v>22</v>
      </c>
      <c r="F202" t="s">
        <v>776</v>
      </c>
      <c r="G202" t="s">
        <v>777</v>
      </c>
      <c r="H202" t="s">
        <v>778</v>
      </c>
      <c r="I202" s="2" t="s">
        <v>779</v>
      </c>
    </row>
    <row r="203" spans="1:9">
      <c r="A203" t="s">
        <v>51</v>
      </c>
      <c r="B203" t="s">
        <v>499</v>
      </c>
      <c r="C203" t="s">
        <v>760</v>
      </c>
      <c r="D203" t="s">
        <v>22</v>
      </c>
      <c r="E203" t="s">
        <v>22</v>
      </c>
      <c r="F203" t="s">
        <v>780</v>
      </c>
      <c r="G203" t="s">
        <v>781</v>
      </c>
      <c r="H203" t="s">
        <v>782</v>
      </c>
      <c r="I203" s="2" t="s">
        <v>779</v>
      </c>
    </row>
    <row r="204" spans="1:9">
      <c r="A204" t="s">
        <v>51</v>
      </c>
      <c r="B204" t="s">
        <v>499</v>
      </c>
      <c r="C204" t="s">
        <v>760</v>
      </c>
      <c r="D204" t="s">
        <v>54</v>
      </c>
      <c r="E204" t="s">
        <v>13</v>
      </c>
      <c r="F204" t="s">
        <v>783</v>
      </c>
      <c r="G204" t="s">
        <v>784</v>
      </c>
      <c r="H204" t="s">
        <v>785</v>
      </c>
      <c r="I204" s="2" t="s">
        <v>786</v>
      </c>
    </row>
    <row r="205" spans="1:9">
      <c r="A205" t="s">
        <v>51</v>
      </c>
      <c r="B205" t="s">
        <v>499</v>
      </c>
      <c r="C205" t="s">
        <v>760</v>
      </c>
      <c r="D205" t="s">
        <v>54</v>
      </c>
      <c r="E205" t="s">
        <v>13</v>
      </c>
      <c r="F205" t="s">
        <v>787</v>
      </c>
      <c r="G205" t="s">
        <v>788</v>
      </c>
      <c r="H205" t="s">
        <v>789</v>
      </c>
      <c r="I205" s="2" t="s">
        <v>790</v>
      </c>
    </row>
    <row r="206" spans="1:9">
      <c r="A206" t="s">
        <v>51</v>
      </c>
      <c r="B206" t="s">
        <v>499</v>
      </c>
      <c r="C206" t="s">
        <v>760</v>
      </c>
      <c r="D206" t="s">
        <v>22</v>
      </c>
      <c r="E206" t="s">
        <v>22</v>
      </c>
      <c r="F206" t="s">
        <v>791</v>
      </c>
      <c r="G206" t="s">
        <v>792</v>
      </c>
      <c r="H206" t="s">
        <v>793</v>
      </c>
      <c r="I206" s="2" t="s">
        <v>794</v>
      </c>
    </row>
    <row r="207" spans="1:9">
      <c r="A207" t="s">
        <v>51</v>
      </c>
      <c r="B207" t="s">
        <v>499</v>
      </c>
      <c r="C207" t="s">
        <v>795</v>
      </c>
      <c r="D207" t="s">
        <v>54</v>
      </c>
      <c r="E207" t="s">
        <v>13</v>
      </c>
      <c r="F207" t="s">
        <v>796</v>
      </c>
      <c r="G207" t="s">
        <v>797</v>
      </c>
      <c r="H207" t="s">
        <v>16</v>
      </c>
      <c r="I207" s="2" t="s">
        <v>798</v>
      </c>
    </row>
    <row r="208" spans="1:9">
      <c r="A208" t="s">
        <v>51</v>
      </c>
      <c r="B208" t="s">
        <v>499</v>
      </c>
      <c r="C208" t="s">
        <v>799</v>
      </c>
      <c r="D208" t="s">
        <v>54</v>
      </c>
      <c r="E208" t="s">
        <v>13</v>
      </c>
      <c r="F208" t="s">
        <v>800</v>
      </c>
      <c r="G208" t="s">
        <v>801</v>
      </c>
      <c r="H208" t="s">
        <v>16</v>
      </c>
      <c r="I208" s="2" t="s">
        <v>802</v>
      </c>
    </row>
    <row r="209" spans="1:9">
      <c r="A209" t="s">
        <v>51</v>
      </c>
      <c r="B209" t="s">
        <v>499</v>
      </c>
      <c r="C209" t="s">
        <v>803</v>
      </c>
      <c r="D209" t="s">
        <v>54</v>
      </c>
      <c r="E209" t="s">
        <v>13</v>
      </c>
      <c r="F209" t="s">
        <v>804</v>
      </c>
      <c r="G209" t="s">
        <v>805</v>
      </c>
      <c r="I209" s="2" t="s">
        <v>806</v>
      </c>
    </row>
    <row r="210" spans="1:9">
      <c r="A210" t="s">
        <v>51</v>
      </c>
      <c r="B210" t="s">
        <v>499</v>
      </c>
      <c r="C210" t="s">
        <v>807</v>
      </c>
      <c r="D210" t="s">
        <v>54</v>
      </c>
      <c r="E210" t="s">
        <v>13</v>
      </c>
      <c r="F210" t="s">
        <v>808</v>
      </c>
      <c r="G210" t="s">
        <v>809</v>
      </c>
      <c r="H210" t="s">
        <v>810</v>
      </c>
      <c r="I210" s="2" t="s">
        <v>811</v>
      </c>
    </row>
    <row r="211" spans="1:9">
      <c r="A211" t="s">
        <v>51</v>
      </c>
      <c r="B211" t="s">
        <v>499</v>
      </c>
      <c r="C211" t="s">
        <v>807</v>
      </c>
      <c r="D211" t="s">
        <v>22</v>
      </c>
      <c r="E211" t="s">
        <v>22</v>
      </c>
      <c r="F211" t="s">
        <v>812</v>
      </c>
      <c r="G211" t="s">
        <v>813</v>
      </c>
      <c r="H211" t="s">
        <v>814</v>
      </c>
      <c r="I211" s="2" t="s">
        <v>815</v>
      </c>
    </row>
    <row r="212" spans="1:9">
      <c r="A212" t="s">
        <v>51</v>
      </c>
      <c r="B212" t="s">
        <v>499</v>
      </c>
      <c r="C212" t="s">
        <v>807</v>
      </c>
      <c r="D212" t="s">
        <v>22</v>
      </c>
      <c r="E212" t="s">
        <v>22</v>
      </c>
      <c r="F212" t="s">
        <v>816</v>
      </c>
      <c r="G212" t="s">
        <v>817</v>
      </c>
      <c r="H212" t="s">
        <v>16</v>
      </c>
      <c r="I212" s="2" t="s">
        <v>818</v>
      </c>
    </row>
    <row r="213" spans="1:9">
      <c r="A213" t="s">
        <v>51</v>
      </c>
      <c r="B213" t="s">
        <v>499</v>
      </c>
      <c r="C213" t="s">
        <v>819</v>
      </c>
      <c r="D213" t="s">
        <v>54</v>
      </c>
      <c r="E213" t="s">
        <v>13</v>
      </c>
      <c r="F213" t="s">
        <v>761</v>
      </c>
      <c r="G213" t="s">
        <v>820</v>
      </c>
      <c r="H213" t="s">
        <v>821</v>
      </c>
      <c r="I213" s="2" t="s">
        <v>822</v>
      </c>
    </row>
    <row r="214" spans="1:9">
      <c r="A214" t="s">
        <v>51</v>
      </c>
      <c r="B214" t="s">
        <v>499</v>
      </c>
      <c r="C214" t="s">
        <v>823</v>
      </c>
      <c r="D214" t="s">
        <v>54</v>
      </c>
      <c r="E214" t="s">
        <v>13</v>
      </c>
      <c r="F214" t="s">
        <v>824</v>
      </c>
      <c r="G214" t="s">
        <v>825</v>
      </c>
      <c r="H214" t="s">
        <v>16</v>
      </c>
      <c r="I214" s="2" t="s">
        <v>826</v>
      </c>
    </row>
    <row r="215" spans="1:9">
      <c r="A215" t="s">
        <v>51</v>
      </c>
      <c r="B215" t="s">
        <v>499</v>
      </c>
      <c r="C215" t="s">
        <v>827</v>
      </c>
      <c r="D215" t="s">
        <v>54</v>
      </c>
      <c r="E215" t="s">
        <v>13</v>
      </c>
      <c r="F215" t="s">
        <v>828</v>
      </c>
      <c r="G215" t="s">
        <v>829</v>
      </c>
      <c r="H215" t="s">
        <v>16</v>
      </c>
      <c r="I215" s="2" t="s">
        <v>830</v>
      </c>
    </row>
    <row r="216" spans="1:9">
      <c r="A216" t="s">
        <v>51</v>
      </c>
      <c r="B216" t="s">
        <v>499</v>
      </c>
      <c r="C216" t="s">
        <v>831</v>
      </c>
      <c r="D216" t="s">
        <v>54</v>
      </c>
      <c r="E216" t="s">
        <v>13</v>
      </c>
      <c r="F216" t="s">
        <v>832</v>
      </c>
      <c r="G216" t="s">
        <v>833</v>
      </c>
      <c r="I216" s="2" t="s">
        <v>834</v>
      </c>
    </row>
    <row r="217" spans="1:9">
      <c r="A217" t="s">
        <v>51</v>
      </c>
      <c r="B217" t="s">
        <v>499</v>
      </c>
      <c r="C217" t="s">
        <v>835</v>
      </c>
      <c r="D217" t="s">
        <v>54</v>
      </c>
      <c r="E217" t="s">
        <v>13</v>
      </c>
      <c r="F217" t="s">
        <v>836</v>
      </c>
      <c r="G217" t="s">
        <v>837</v>
      </c>
      <c r="H217" t="s">
        <v>16</v>
      </c>
      <c r="I217" s="2" t="s">
        <v>838</v>
      </c>
    </row>
    <row r="218" spans="1:9">
      <c r="A218" t="s">
        <v>51</v>
      </c>
      <c r="B218" t="s">
        <v>499</v>
      </c>
      <c r="C218" t="s">
        <v>835</v>
      </c>
      <c r="D218" t="s">
        <v>22</v>
      </c>
      <c r="E218" t="s">
        <v>22</v>
      </c>
      <c r="F218" t="s">
        <v>839</v>
      </c>
      <c r="G218" t="s">
        <v>840</v>
      </c>
      <c r="H218" t="s">
        <v>841</v>
      </c>
      <c r="I218" s="2" t="s">
        <v>838</v>
      </c>
    </row>
    <row r="219" spans="1:9">
      <c r="A219" t="s">
        <v>51</v>
      </c>
      <c r="B219" t="s">
        <v>499</v>
      </c>
      <c r="C219" t="s">
        <v>835</v>
      </c>
      <c r="D219" t="s">
        <v>22</v>
      </c>
      <c r="E219" t="s">
        <v>22</v>
      </c>
      <c r="F219" t="s">
        <v>842</v>
      </c>
      <c r="G219" t="s">
        <v>843</v>
      </c>
      <c r="H219" t="s">
        <v>844</v>
      </c>
      <c r="I219" s="2" t="s">
        <v>838</v>
      </c>
    </row>
    <row r="220" spans="1:9">
      <c r="A220" t="s">
        <v>51</v>
      </c>
      <c r="B220" t="s">
        <v>499</v>
      </c>
      <c r="C220" t="s">
        <v>845</v>
      </c>
      <c r="D220" t="s">
        <v>54</v>
      </c>
      <c r="E220" t="s">
        <v>13</v>
      </c>
      <c r="F220" t="s">
        <v>846</v>
      </c>
      <c r="G220" t="s">
        <v>847</v>
      </c>
      <c r="H220" t="s">
        <v>16</v>
      </c>
      <c r="I220" s="2" t="s">
        <v>848</v>
      </c>
    </row>
    <row r="221" spans="1:9">
      <c r="A221" t="s">
        <v>51</v>
      </c>
      <c r="B221" t="s">
        <v>499</v>
      </c>
      <c r="C221" t="s">
        <v>849</v>
      </c>
      <c r="D221" t="s">
        <v>54</v>
      </c>
      <c r="E221" t="s">
        <v>13</v>
      </c>
      <c r="F221" t="s">
        <v>850</v>
      </c>
      <c r="G221" t="s">
        <v>851</v>
      </c>
      <c r="H221" t="s">
        <v>16</v>
      </c>
      <c r="I221" s="2" t="s">
        <v>852</v>
      </c>
    </row>
    <row r="222" spans="1:9">
      <c r="A222" t="s">
        <v>51</v>
      </c>
      <c r="B222" t="s">
        <v>499</v>
      </c>
      <c r="C222" t="s">
        <v>853</v>
      </c>
      <c r="D222" t="s">
        <v>54</v>
      </c>
      <c r="E222" t="s">
        <v>13</v>
      </c>
      <c r="F222" t="s">
        <v>854</v>
      </c>
      <c r="G222" t="s">
        <v>855</v>
      </c>
      <c r="H222" t="s">
        <v>16</v>
      </c>
      <c r="I222" s="2" t="s">
        <v>856</v>
      </c>
    </row>
    <row r="223" spans="1:9">
      <c r="A223" t="s">
        <v>51</v>
      </c>
      <c r="B223" t="s">
        <v>499</v>
      </c>
      <c r="C223" t="s">
        <v>857</v>
      </c>
      <c r="D223" t="s">
        <v>54</v>
      </c>
      <c r="E223" t="s">
        <v>13</v>
      </c>
      <c r="F223" t="s">
        <v>858</v>
      </c>
      <c r="G223" t="s">
        <v>859</v>
      </c>
      <c r="H223" t="s">
        <v>319</v>
      </c>
      <c r="I223" s="2">
        <v>47815000</v>
      </c>
    </row>
    <row r="224" spans="1:9">
      <c r="A224" t="s">
        <v>51</v>
      </c>
      <c r="B224" t="s">
        <v>499</v>
      </c>
      <c r="C224" t="s">
        <v>860</v>
      </c>
      <c r="D224" t="s">
        <v>54</v>
      </c>
      <c r="E224" t="s">
        <v>13</v>
      </c>
      <c r="F224" t="s">
        <v>861</v>
      </c>
      <c r="G224" t="s">
        <v>862</v>
      </c>
      <c r="H224" t="s">
        <v>16</v>
      </c>
      <c r="I224" s="2" t="s">
        <v>863</v>
      </c>
    </row>
    <row r="225" spans="1:9">
      <c r="A225" t="s">
        <v>51</v>
      </c>
      <c r="B225" t="s">
        <v>499</v>
      </c>
      <c r="C225" t="s">
        <v>360</v>
      </c>
      <c r="D225" t="s">
        <v>54</v>
      </c>
      <c r="E225" t="s">
        <v>13</v>
      </c>
      <c r="F225" t="s">
        <v>864</v>
      </c>
      <c r="G225" t="s">
        <v>865</v>
      </c>
      <c r="H225" t="s">
        <v>16</v>
      </c>
      <c r="I225" s="2" t="s">
        <v>866</v>
      </c>
    </row>
    <row r="226" spans="1:9">
      <c r="A226" t="s">
        <v>51</v>
      </c>
      <c r="B226" t="s">
        <v>499</v>
      </c>
      <c r="C226" t="s">
        <v>867</v>
      </c>
      <c r="D226" t="s">
        <v>22</v>
      </c>
      <c r="E226" t="s">
        <v>22</v>
      </c>
      <c r="F226" t="s">
        <v>868</v>
      </c>
      <c r="G226" t="s">
        <v>869</v>
      </c>
      <c r="H226" t="s">
        <v>870</v>
      </c>
      <c r="I226" s="2">
        <v>48660000</v>
      </c>
    </row>
    <row r="227" spans="1:9">
      <c r="A227" t="s">
        <v>51</v>
      </c>
      <c r="B227" t="s">
        <v>499</v>
      </c>
      <c r="C227" t="s">
        <v>871</v>
      </c>
      <c r="D227" t="s">
        <v>54</v>
      </c>
      <c r="E227" t="s">
        <v>13</v>
      </c>
      <c r="F227" t="s">
        <v>872</v>
      </c>
      <c r="G227" t="s">
        <v>873</v>
      </c>
      <c r="H227" t="s">
        <v>16</v>
      </c>
      <c r="I227" s="2" t="s">
        <v>874</v>
      </c>
    </row>
    <row r="228" spans="1:9">
      <c r="A228" t="s">
        <v>51</v>
      </c>
      <c r="B228" t="s">
        <v>499</v>
      </c>
      <c r="C228" t="s">
        <v>875</v>
      </c>
      <c r="D228" t="s">
        <v>54</v>
      </c>
      <c r="E228" t="s">
        <v>13</v>
      </c>
      <c r="F228" t="s">
        <v>876</v>
      </c>
      <c r="G228" t="s">
        <v>877</v>
      </c>
      <c r="H228" t="s">
        <v>16</v>
      </c>
      <c r="I228" s="2" t="s">
        <v>878</v>
      </c>
    </row>
    <row r="229" spans="1:9">
      <c r="A229" t="s">
        <v>51</v>
      </c>
      <c r="B229" t="s">
        <v>499</v>
      </c>
      <c r="C229" t="s">
        <v>879</v>
      </c>
      <c r="D229" t="s">
        <v>54</v>
      </c>
      <c r="E229" t="s">
        <v>13</v>
      </c>
      <c r="F229" t="s">
        <v>880</v>
      </c>
      <c r="G229" t="s">
        <v>881</v>
      </c>
      <c r="H229" t="s">
        <v>16</v>
      </c>
      <c r="I229" s="2" t="s">
        <v>882</v>
      </c>
    </row>
    <row r="230" spans="1:9">
      <c r="A230" t="s">
        <v>51</v>
      </c>
      <c r="B230" t="s">
        <v>499</v>
      </c>
      <c r="C230" t="s">
        <v>883</v>
      </c>
      <c r="D230" t="s">
        <v>54</v>
      </c>
      <c r="E230" t="s">
        <v>13</v>
      </c>
      <c r="F230" t="s">
        <v>884</v>
      </c>
      <c r="G230" t="s">
        <v>885</v>
      </c>
      <c r="I230" s="2" t="s">
        <v>886</v>
      </c>
    </row>
    <row r="231" spans="1:9">
      <c r="A231" t="s">
        <v>51</v>
      </c>
      <c r="B231" t="s">
        <v>499</v>
      </c>
      <c r="C231" t="s">
        <v>887</v>
      </c>
      <c r="D231" t="s">
        <v>22</v>
      </c>
      <c r="E231" t="s">
        <v>22</v>
      </c>
      <c r="F231" t="s">
        <v>888</v>
      </c>
      <c r="G231" t="s">
        <v>889</v>
      </c>
      <c r="H231" t="s">
        <v>890</v>
      </c>
      <c r="I231" s="2" t="s">
        <v>891</v>
      </c>
    </row>
    <row r="232" spans="1:9">
      <c r="A232" t="s">
        <v>51</v>
      </c>
      <c r="B232" t="s">
        <v>499</v>
      </c>
      <c r="C232" t="s">
        <v>887</v>
      </c>
      <c r="D232" t="s">
        <v>22</v>
      </c>
      <c r="E232" t="s">
        <v>22</v>
      </c>
      <c r="F232" t="s">
        <v>892</v>
      </c>
      <c r="G232" t="s">
        <v>893</v>
      </c>
      <c r="I232" s="2" t="s">
        <v>891</v>
      </c>
    </row>
    <row r="233" spans="1:9">
      <c r="A233" t="s">
        <v>51</v>
      </c>
      <c r="B233" t="s">
        <v>499</v>
      </c>
      <c r="C233" t="s">
        <v>894</v>
      </c>
      <c r="D233" t="s">
        <v>22</v>
      </c>
      <c r="E233" t="s">
        <v>22</v>
      </c>
      <c r="F233" t="s">
        <v>895</v>
      </c>
      <c r="G233" t="s">
        <v>896</v>
      </c>
      <c r="H233" t="s">
        <v>897</v>
      </c>
      <c r="I233" s="2" t="s">
        <v>898</v>
      </c>
    </row>
    <row r="234" spans="1:9">
      <c r="A234" t="s">
        <v>51</v>
      </c>
      <c r="B234" t="s">
        <v>499</v>
      </c>
      <c r="C234" t="s">
        <v>894</v>
      </c>
      <c r="D234" t="s">
        <v>54</v>
      </c>
      <c r="E234" t="s">
        <v>13</v>
      </c>
      <c r="F234" t="s">
        <v>899</v>
      </c>
      <c r="G234" t="s">
        <v>900</v>
      </c>
      <c r="H234" t="s">
        <v>16</v>
      </c>
      <c r="I234" s="2" t="s">
        <v>898</v>
      </c>
    </row>
    <row r="235" spans="1:9">
      <c r="A235" t="s">
        <v>51</v>
      </c>
      <c r="B235" t="s">
        <v>499</v>
      </c>
      <c r="C235" t="s">
        <v>901</v>
      </c>
      <c r="D235" t="s">
        <v>22</v>
      </c>
      <c r="E235" t="s">
        <v>22</v>
      </c>
      <c r="F235" t="s">
        <v>902</v>
      </c>
      <c r="G235" t="s">
        <v>903</v>
      </c>
      <c r="H235" t="s">
        <v>904</v>
      </c>
      <c r="I235" s="2" t="s">
        <v>905</v>
      </c>
    </row>
    <row r="236" spans="1:9">
      <c r="A236" t="s">
        <v>51</v>
      </c>
      <c r="B236" t="s">
        <v>499</v>
      </c>
      <c r="C236" t="s">
        <v>901</v>
      </c>
      <c r="D236" t="s">
        <v>54</v>
      </c>
      <c r="E236" t="s">
        <v>13</v>
      </c>
      <c r="F236" t="s">
        <v>906</v>
      </c>
      <c r="G236" t="s">
        <v>907</v>
      </c>
      <c r="H236" t="s">
        <v>16</v>
      </c>
      <c r="I236" s="2">
        <v>46200000</v>
      </c>
    </row>
    <row r="237" spans="1:9">
      <c r="A237" t="s">
        <v>51</v>
      </c>
      <c r="B237" t="s">
        <v>499</v>
      </c>
      <c r="C237" t="s">
        <v>908</v>
      </c>
      <c r="D237" t="s">
        <v>54</v>
      </c>
      <c r="E237" t="s">
        <v>13</v>
      </c>
      <c r="F237" t="s">
        <v>909</v>
      </c>
      <c r="G237" t="s">
        <v>910</v>
      </c>
      <c r="H237" t="s">
        <v>16</v>
      </c>
      <c r="I237" s="2" t="s">
        <v>911</v>
      </c>
    </row>
    <row r="238" spans="1:9">
      <c r="A238" t="s">
        <v>51</v>
      </c>
      <c r="B238" t="s">
        <v>499</v>
      </c>
      <c r="C238" t="s">
        <v>912</v>
      </c>
      <c r="D238" t="s">
        <v>54</v>
      </c>
      <c r="E238" t="s">
        <v>13</v>
      </c>
      <c r="F238" t="s">
        <v>913</v>
      </c>
      <c r="G238" t="s">
        <v>914</v>
      </c>
      <c r="H238" t="s">
        <v>365</v>
      </c>
      <c r="I238" s="2" t="s">
        <v>915</v>
      </c>
    </row>
    <row r="239" spans="1:9">
      <c r="A239" t="s">
        <v>51</v>
      </c>
      <c r="B239" t="s">
        <v>499</v>
      </c>
      <c r="C239" t="s">
        <v>916</v>
      </c>
      <c r="D239" t="s">
        <v>54</v>
      </c>
      <c r="E239" t="s">
        <v>13</v>
      </c>
      <c r="F239" t="s">
        <v>917</v>
      </c>
      <c r="G239" t="s">
        <v>918</v>
      </c>
      <c r="I239" s="2" t="s">
        <v>919</v>
      </c>
    </row>
    <row r="240" spans="1:9">
      <c r="A240" t="s">
        <v>51</v>
      </c>
      <c r="B240" t="s">
        <v>499</v>
      </c>
      <c r="C240" t="s">
        <v>920</v>
      </c>
      <c r="D240" t="s">
        <v>54</v>
      </c>
      <c r="E240" t="s">
        <v>13</v>
      </c>
      <c r="F240" t="s">
        <v>921</v>
      </c>
      <c r="G240" t="s">
        <v>922</v>
      </c>
      <c r="H240" t="s">
        <v>16</v>
      </c>
      <c r="I240" s="2" t="s">
        <v>923</v>
      </c>
    </row>
    <row r="241" spans="1:9">
      <c r="A241" t="s">
        <v>51</v>
      </c>
      <c r="B241" t="s">
        <v>499</v>
      </c>
      <c r="C241" t="s">
        <v>924</v>
      </c>
      <c r="D241" t="s">
        <v>22</v>
      </c>
      <c r="E241" t="s">
        <v>22</v>
      </c>
      <c r="F241" t="s">
        <v>925</v>
      </c>
      <c r="G241" t="s">
        <v>926</v>
      </c>
      <c r="H241" t="s">
        <v>319</v>
      </c>
      <c r="I241" s="2">
        <v>47650000</v>
      </c>
    </row>
    <row r="242" spans="1:9">
      <c r="A242" t="s">
        <v>51</v>
      </c>
      <c r="B242" t="s">
        <v>499</v>
      </c>
      <c r="C242" t="s">
        <v>927</v>
      </c>
      <c r="D242" t="s">
        <v>54</v>
      </c>
      <c r="E242" t="s">
        <v>13</v>
      </c>
      <c r="F242" t="s">
        <v>928</v>
      </c>
      <c r="G242" t="s">
        <v>929</v>
      </c>
      <c r="I242" s="2" t="s">
        <v>930</v>
      </c>
    </row>
    <row r="243" spans="1:9">
      <c r="A243" t="s">
        <v>51</v>
      </c>
      <c r="B243" t="s">
        <v>499</v>
      </c>
      <c r="C243" t="s">
        <v>931</v>
      </c>
      <c r="D243" t="s">
        <v>54</v>
      </c>
      <c r="E243" t="s">
        <v>13</v>
      </c>
      <c r="F243" t="s">
        <v>932</v>
      </c>
      <c r="G243" t="s">
        <v>933</v>
      </c>
      <c r="H243" t="s">
        <v>16</v>
      </c>
      <c r="I243" s="2">
        <v>45330000</v>
      </c>
    </row>
    <row r="244" spans="1:9">
      <c r="A244" t="s">
        <v>51</v>
      </c>
      <c r="B244" t="s">
        <v>499</v>
      </c>
      <c r="C244" t="s">
        <v>934</v>
      </c>
      <c r="D244" t="s">
        <v>54</v>
      </c>
      <c r="E244" t="s">
        <v>13</v>
      </c>
      <c r="F244" t="s">
        <v>935</v>
      </c>
      <c r="G244" t="s">
        <v>936</v>
      </c>
      <c r="I244" s="2" t="s">
        <v>937</v>
      </c>
    </row>
    <row r="245" spans="1:9">
      <c r="A245" t="s">
        <v>51</v>
      </c>
      <c r="B245" t="s">
        <v>499</v>
      </c>
      <c r="C245" t="s">
        <v>938</v>
      </c>
      <c r="D245" t="s">
        <v>54</v>
      </c>
      <c r="E245" t="s">
        <v>13</v>
      </c>
      <c r="F245" t="s">
        <v>939</v>
      </c>
      <c r="G245" t="s">
        <v>940</v>
      </c>
      <c r="H245" t="s">
        <v>16</v>
      </c>
      <c r="I245" s="2" t="s">
        <v>941</v>
      </c>
    </row>
    <row r="246" spans="1:9">
      <c r="A246" t="s">
        <v>51</v>
      </c>
      <c r="B246" t="s">
        <v>499</v>
      </c>
      <c r="C246" t="s">
        <v>942</v>
      </c>
      <c r="D246" t="s">
        <v>54</v>
      </c>
      <c r="E246" t="s">
        <v>13</v>
      </c>
      <c r="F246" t="s">
        <v>943</v>
      </c>
      <c r="G246" t="s">
        <v>944</v>
      </c>
      <c r="I246" s="2" t="s">
        <v>945</v>
      </c>
    </row>
    <row r="247" spans="1:9">
      <c r="A247" t="s">
        <v>51</v>
      </c>
      <c r="B247" t="s">
        <v>499</v>
      </c>
      <c r="C247" t="s">
        <v>946</v>
      </c>
      <c r="D247" t="s">
        <v>54</v>
      </c>
      <c r="E247" t="s">
        <v>13</v>
      </c>
      <c r="F247" t="s">
        <v>947</v>
      </c>
      <c r="G247" t="s">
        <v>948</v>
      </c>
      <c r="H247" t="s">
        <v>16</v>
      </c>
      <c r="I247" s="2" t="s">
        <v>949</v>
      </c>
    </row>
    <row r="248" spans="1:9">
      <c r="A248" t="s">
        <v>51</v>
      </c>
      <c r="B248" t="s">
        <v>499</v>
      </c>
      <c r="C248" t="s">
        <v>950</v>
      </c>
      <c r="D248" t="s">
        <v>54</v>
      </c>
      <c r="E248" t="s">
        <v>13</v>
      </c>
      <c r="F248" t="s">
        <v>951</v>
      </c>
      <c r="G248" t="s">
        <v>952</v>
      </c>
      <c r="H248" t="s">
        <v>953</v>
      </c>
      <c r="I248" s="2" t="s">
        <v>954</v>
      </c>
    </row>
    <row r="249" spans="1:9">
      <c r="A249" t="s">
        <v>51</v>
      </c>
      <c r="B249" t="s">
        <v>499</v>
      </c>
      <c r="C249" t="s">
        <v>950</v>
      </c>
      <c r="D249" t="s">
        <v>22</v>
      </c>
      <c r="E249" t="s">
        <v>22</v>
      </c>
      <c r="F249" t="s">
        <v>955</v>
      </c>
      <c r="G249" t="s">
        <v>956</v>
      </c>
      <c r="H249" t="s">
        <v>957</v>
      </c>
      <c r="I249" s="2" t="s">
        <v>954</v>
      </c>
    </row>
    <row r="250" spans="1:9">
      <c r="A250" t="s">
        <v>51</v>
      </c>
      <c r="B250" t="s">
        <v>499</v>
      </c>
      <c r="C250" t="s">
        <v>958</v>
      </c>
      <c r="D250" t="s">
        <v>54</v>
      </c>
      <c r="E250" t="s">
        <v>13</v>
      </c>
      <c r="F250" t="s">
        <v>959</v>
      </c>
      <c r="G250" t="s">
        <v>960</v>
      </c>
      <c r="H250" t="s">
        <v>16</v>
      </c>
      <c r="I250" s="2" t="s">
        <v>961</v>
      </c>
    </row>
    <row r="251" spans="1:9">
      <c r="A251" t="s">
        <v>51</v>
      </c>
      <c r="B251" t="s">
        <v>499</v>
      </c>
      <c r="C251" t="s">
        <v>962</v>
      </c>
      <c r="D251" t="s">
        <v>54</v>
      </c>
      <c r="E251" t="s">
        <v>13</v>
      </c>
      <c r="F251" t="s">
        <v>963</v>
      </c>
      <c r="G251" t="s">
        <v>964</v>
      </c>
      <c r="H251" t="s">
        <v>16</v>
      </c>
      <c r="I251" s="2" t="s">
        <v>965</v>
      </c>
    </row>
    <row r="252" spans="1:9">
      <c r="A252" t="s">
        <v>51</v>
      </c>
      <c r="B252" t="s">
        <v>499</v>
      </c>
      <c r="C252" t="s">
        <v>966</v>
      </c>
      <c r="D252" t="s">
        <v>54</v>
      </c>
      <c r="E252" t="s">
        <v>13</v>
      </c>
      <c r="F252" t="s">
        <v>967</v>
      </c>
      <c r="G252" t="s">
        <v>968</v>
      </c>
      <c r="H252" t="s">
        <v>16</v>
      </c>
      <c r="I252" s="2">
        <v>45150000</v>
      </c>
    </row>
    <row r="253" spans="1:9">
      <c r="A253" t="s">
        <v>51</v>
      </c>
      <c r="B253" t="s">
        <v>499</v>
      </c>
      <c r="C253" t="s">
        <v>969</v>
      </c>
      <c r="D253" t="s">
        <v>22</v>
      </c>
      <c r="E253" t="s">
        <v>22</v>
      </c>
      <c r="F253" t="s">
        <v>970</v>
      </c>
      <c r="G253" t="s">
        <v>971</v>
      </c>
      <c r="I253" s="2" t="s">
        <v>972</v>
      </c>
    </row>
    <row r="254" spans="1:9">
      <c r="A254" t="s">
        <v>51</v>
      </c>
      <c r="B254" t="s">
        <v>499</v>
      </c>
      <c r="C254" t="s">
        <v>969</v>
      </c>
      <c r="D254" t="s">
        <v>54</v>
      </c>
      <c r="E254" t="s">
        <v>13</v>
      </c>
      <c r="F254" t="s">
        <v>973</v>
      </c>
      <c r="G254" t="s">
        <v>974</v>
      </c>
      <c r="I254" s="2">
        <v>48180000</v>
      </c>
    </row>
    <row r="255" spans="1:9">
      <c r="A255" t="s">
        <v>51</v>
      </c>
      <c r="B255" t="s">
        <v>499</v>
      </c>
      <c r="C255" t="s">
        <v>975</v>
      </c>
      <c r="D255" t="s">
        <v>54</v>
      </c>
      <c r="E255" t="s">
        <v>13</v>
      </c>
      <c r="F255" t="s">
        <v>976</v>
      </c>
      <c r="G255" t="s">
        <v>977</v>
      </c>
      <c r="H255" t="s">
        <v>16</v>
      </c>
      <c r="I255" s="2" t="s">
        <v>978</v>
      </c>
    </row>
    <row r="256" spans="1:9">
      <c r="A256" t="s">
        <v>51</v>
      </c>
      <c r="B256" t="s">
        <v>499</v>
      </c>
      <c r="C256" t="s">
        <v>979</v>
      </c>
      <c r="D256" t="s">
        <v>54</v>
      </c>
      <c r="E256" t="s">
        <v>13</v>
      </c>
      <c r="F256" t="s">
        <v>980</v>
      </c>
      <c r="G256" t="s">
        <v>981</v>
      </c>
      <c r="H256" t="s">
        <v>319</v>
      </c>
      <c r="I256" s="2">
        <v>48370000</v>
      </c>
    </row>
    <row r="257" spans="1:9">
      <c r="A257" t="s">
        <v>51</v>
      </c>
      <c r="B257" t="s">
        <v>499</v>
      </c>
      <c r="C257" t="s">
        <v>982</v>
      </c>
      <c r="D257" t="s">
        <v>54</v>
      </c>
      <c r="E257" t="s">
        <v>13</v>
      </c>
      <c r="F257" t="s">
        <v>983</v>
      </c>
      <c r="G257" t="s">
        <v>984</v>
      </c>
      <c r="H257" t="s">
        <v>319</v>
      </c>
      <c r="I257" s="2">
        <v>48500000</v>
      </c>
    </row>
    <row r="258" spans="1:9">
      <c r="A258" t="s">
        <v>51</v>
      </c>
      <c r="B258" t="s">
        <v>499</v>
      </c>
      <c r="C258" t="s">
        <v>985</v>
      </c>
      <c r="D258" t="s">
        <v>54</v>
      </c>
      <c r="E258" t="s">
        <v>13</v>
      </c>
      <c r="F258" t="s">
        <v>986</v>
      </c>
      <c r="G258" t="s">
        <v>987</v>
      </c>
      <c r="H258" t="s">
        <v>988</v>
      </c>
      <c r="I258" s="2" t="s">
        <v>989</v>
      </c>
    </row>
    <row r="259" spans="1:9">
      <c r="A259" t="s">
        <v>51</v>
      </c>
      <c r="B259" t="s">
        <v>499</v>
      </c>
      <c r="C259" t="s">
        <v>985</v>
      </c>
      <c r="D259" t="s">
        <v>22</v>
      </c>
      <c r="E259" t="s">
        <v>22</v>
      </c>
      <c r="F259" t="s">
        <v>990</v>
      </c>
      <c r="G259" t="s">
        <v>991</v>
      </c>
      <c r="H259" t="s">
        <v>992</v>
      </c>
      <c r="I259" s="2">
        <v>45821028</v>
      </c>
    </row>
    <row r="260" spans="1:9">
      <c r="A260" t="s">
        <v>51</v>
      </c>
      <c r="B260" t="s">
        <v>499</v>
      </c>
      <c r="C260" t="s">
        <v>993</v>
      </c>
      <c r="D260" t="s">
        <v>54</v>
      </c>
      <c r="E260" t="s">
        <v>13</v>
      </c>
      <c r="F260" t="s">
        <v>994</v>
      </c>
      <c r="G260" t="s">
        <v>995</v>
      </c>
      <c r="H260" t="s">
        <v>16</v>
      </c>
      <c r="I260" s="2" t="s">
        <v>996</v>
      </c>
    </row>
    <row r="261" spans="1:9">
      <c r="A261" t="s">
        <v>51</v>
      </c>
      <c r="B261" t="s">
        <v>499</v>
      </c>
      <c r="C261" t="s">
        <v>997</v>
      </c>
      <c r="D261" t="s">
        <v>54</v>
      </c>
      <c r="E261" t="s">
        <v>13</v>
      </c>
      <c r="F261" t="s">
        <v>998</v>
      </c>
      <c r="G261" t="s">
        <v>999</v>
      </c>
      <c r="H261" t="s">
        <v>16</v>
      </c>
      <c r="I261" s="2" t="s">
        <v>1000</v>
      </c>
    </row>
    <row r="262" spans="1:9">
      <c r="A262" t="s">
        <v>51</v>
      </c>
      <c r="B262" t="s">
        <v>499</v>
      </c>
      <c r="C262" t="s">
        <v>1001</v>
      </c>
      <c r="D262" t="s">
        <v>22</v>
      </c>
      <c r="E262" t="s">
        <v>22</v>
      </c>
      <c r="F262" t="s">
        <v>1002</v>
      </c>
      <c r="G262" t="s">
        <v>1003</v>
      </c>
      <c r="H262" t="s">
        <v>1004</v>
      </c>
      <c r="I262" s="2" t="s">
        <v>1005</v>
      </c>
    </row>
    <row r="263" spans="1:9">
      <c r="A263" t="s">
        <v>51</v>
      </c>
      <c r="B263" t="s">
        <v>499</v>
      </c>
      <c r="C263" t="s">
        <v>1001</v>
      </c>
      <c r="D263" t="s">
        <v>54</v>
      </c>
      <c r="E263" t="s">
        <v>13</v>
      </c>
      <c r="F263" t="s">
        <v>1006</v>
      </c>
      <c r="G263" t="s">
        <v>1007</v>
      </c>
      <c r="I263" s="2" t="s">
        <v>1008</v>
      </c>
    </row>
    <row r="264" spans="1:9">
      <c r="A264" t="s">
        <v>51</v>
      </c>
      <c r="B264" t="s">
        <v>499</v>
      </c>
      <c r="C264" t="s">
        <v>1001</v>
      </c>
      <c r="D264" t="s">
        <v>54</v>
      </c>
      <c r="E264" t="s">
        <v>13</v>
      </c>
      <c r="F264" t="s">
        <v>1009</v>
      </c>
      <c r="G264" t="s">
        <v>1010</v>
      </c>
      <c r="I264" s="2" t="s">
        <v>1011</v>
      </c>
    </row>
    <row r="265" spans="1:9">
      <c r="A265" t="s">
        <v>51</v>
      </c>
      <c r="B265" t="s">
        <v>499</v>
      </c>
      <c r="C265" t="s">
        <v>1001</v>
      </c>
      <c r="D265" t="s">
        <v>54</v>
      </c>
      <c r="E265" t="s">
        <v>13</v>
      </c>
      <c r="F265" t="s">
        <v>1012</v>
      </c>
      <c r="G265" t="s">
        <v>1013</v>
      </c>
      <c r="I265" s="2" t="s">
        <v>1014</v>
      </c>
    </row>
    <row r="266" spans="1:9">
      <c r="A266" t="s">
        <v>51</v>
      </c>
      <c r="B266" t="s">
        <v>499</v>
      </c>
      <c r="C266" t="s">
        <v>1001</v>
      </c>
      <c r="D266" t="s">
        <v>22</v>
      </c>
      <c r="E266" t="s">
        <v>22</v>
      </c>
      <c r="F266" t="s">
        <v>1015</v>
      </c>
      <c r="G266" t="s">
        <v>1016</v>
      </c>
      <c r="H266" t="s">
        <v>16</v>
      </c>
      <c r="I266" s="2" t="s">
        <v>1017</v>
      </c>
    </row>
    <row r="267" spans="1:9">
      <c r="A267" t="s">
        <v>51</v>
      </c>
      <c r="B267" t="s">
        <v>499</v>
      </c>
      <c r="C267" t="s">
        <v>1018</v>
      </c>
      <c r="D267" t="s">
        <v>54</v>
      </c>
      <c r="E267" t="s">
        <v>13</v>
      </c>
      <c r="F267" t="s">
        <v>1019</v>
      </c>
      <c r="G267" t="s">
        <v>1020</v>
      </c>
      <c r="H267" t="s">
        <v>319</v>
      </c>
      <c r="I267" s="2">
        <v>44775000</v>
      </c>
    </row>
    <row r="268" spans="1:9">
      <c r="A268" t="s">
        <v>51</v>
      </c>
      <c r="B268" t="s">
        <v>499</v>
      </c>
      <c r="C268" t="s">
        <v>1021</v>
      </c>
      <c r="D268" t="s">
        <v>54</v>
      </c>
      <c r="E268" t="s">
        <v>13</v>
      </c>
      <c r="F268" t="s">
        <v>761</v>
      </c>
      <c r="G268" t="s">
        <v>1022</v>
      </c>
      <c r="H268" t="s">
        <v>16</v>
      </c>
      <c r="I268" s="2" t="s">
        <v>1023</v>
      </c>
    </row>
    <row r="269" spans="1:9">
      <c r="A269" t="s">
        <v>51</v>
      </c>
      <c r="B269" t="s">
        <v>499</v>
      </c>
      <c r="C269" t="s">
        <v>1024</v>
      </c>
      <c r="D269" t="s">
        <v>22</v>
      </c>
      <c r="E269" t="s">
        <v>22</v>
      </c>
      <c r="F269" t="s">
        <v>1025</v>
      </c>
      <c r="G269" t="s">
        <v>1026</v>
      </c>
      <c r="H269" t="s">
        <v>1027</v>
      </c>
      <c r="I269" s="2" t="s">
        <v>1028</v>
      </c>
    </row>
    <row r="270" spans="1:9">
      <c r="A270" t="s">
        <v>51</v>
      </c>
      <c r="B270" t="s">
        <v>499</v>
      </c>
      <c r="C270" t="s">
        <v>1024</v>
      </c>
      <c r="D270" t="s">
        <v>54</v>
      </c>
      <c r="E270" t="s">
        <v>13</v>
      </c>
      <c r="F270" t="s">
        <v>1029</v>
      </c>
      <c r="G270" t="s">
        <v>1030</v>
      </c>
      <c r="I270" s="2" t="s">
        <v>1028</v>
      </c>
    </row>
    <row r="271" spans="1:9">
      <c r="A271" t="s">
        <v>51</v>
      </c>
      <c r="B271" t="s">
        <v>499</v>
      </c>
      <c r="C271" t="s">
        <v>1031</v>
      </c>
      <c r="D271" t="s">
        <v>54</v>
      </c>
      <c r="E271" t="s">
        <v>13</v>
      </c>
      <c r="F271" t="s">
        <v>1032</v>
      </c>
      <c r="G271" t="s">
        <v>1033</v>
      </c>
      <c r="H271" t="s">
        <v>16</v>
      </c>
      <c r="I271" s="2" t="s">
        <v>1034</v>
      </c>
    </row>
    <row r="272" spans="1:9">
      <c r="A272" t="s">
        <v>51</v>
      </c>
      <c r="B272" t="s">
        <v>499</v>
      </c>
      <c r="C272" t="s">
        <v>1035</v>
      </c>
      <c r="D272" t="s">
        <v>54</v>
      </c>
      <c r="E272" t="s">
        <v>13</v>
      </c>
      <c r="F272" t="s">
        <v>1036</v>
      </c>
      <c r="G272" t="s">
        <v>1037</v>
      </c>
      <c r="I272" s="2" t="s">
        <v>1038</v>
      </c>
    </row>
    <row r="273" spans="1:9">
      <c r="A273" t="s">
        <v>51</v>
      </c>
      <c r="B273" t="s">
        <v>499</v>
      </c>
      <c r="C273" t="s">
        <v>1039</v>
      </c>
      <c r="D273" t="s">
        <v>54</v>
      </c>
      <c r="E273" t="s">
        <v>13</v>
      </c>
      <c r="F273" t="s">
        <v>1040</v>
      </c>
      <c r="G273" t="s">
        <v>1041</v>
      </c>
      <c r="I273" s="2" t="s">
        <v>1042</v>
      </c>
    </row>
    <row r="274" spans="1:9">
      <c r="A274" t="s">
        <v>51</v>
      </c>
      <c r="B274" t="s">
        <v>499</v>
      </c>
      <c r="C274" t="s">
        <v>1043</v>
      </c>
      <c r="D274" t="s">
        <v>54</v>
      </c>
      <c r="E274" t="s">
        <v>13</v>
      </c>
      <c r="F274" t="s">
        <v>1044</v>
      </c>
      <c r="G274" t="s">
        <v>1045</v>
      </c>
      <c r="H274" t="s">
        <v>16</v>
      </c>
      <c r="I274" s="2" t="s">
        <v>1046</v>
      </c>
    </row>
    <row r="275" spans="1:9">
      <c r="A275" t="s">
        <v>51</v>
      </c>
      <c r="B275" t="s">
        <v>499</v>
      </c>
      <c r="C275" t="s">
        <v>1047</v>
      </c>
      <c r="D275" t="s">
        <v>54</v>
      </c>
      <c r="E275" t="s">
        <v>13</v>
      </c>
      <c r="F275" t="s">
        <v>1048</v>
      </c>
      <c r="G275" t="s">
        <v>1049</v>
      </c>
      <c r="H275" t="s">
        <v>16</v>
      </c>
      <c r="I275" s="2" t="s">
        <v>1050</v>
      </c>
    </row>
    <row r="276" spans="1:9">
      <c r="A276" t="s">
        <v>51</v>
      </c>
      <c r="B276" t="s">
        <v>499</v>
      </c>
      <c r="C276" t="s">
        <v>1051</v>
      </c>
      <c r="D276" t="s">
        <v>22</v>
      </c>
      <c r="E276" t="s">
        <v>22</v>
      </c>
      <c r="F276" t="s">
        <v>1052</v>
      </c>
      <c r="G276" t="s">
        <v>1053</v>
      </c>
      <c r="H276" t="s">
        <v>1054</v>
      </c>
      <c r="I276" s="2" t="s">
        <v>1055</v>
      </c>
    </row>
    <row r="277" spans="1:9">
      <c r="A277" t="s">
        <v>51</v>
      </c>
      <c r="B277" t="s">
        <v>499</v>
      </c>
      <c r="C277" t="s">
        <v>1051</v>
      </c>
      <c r="D277" t="s">
        <v>54</v>
      </c>
      <c r="E277" t="s">
        <v>13</v>
      </c>
      <c r="F277" t="s">
        <v>1056</v>
      </c>
      <c r="G277" t="s">
        <v>1057</v>
      </c>
      <c r="H277" t="s">
        <v>16</v>
      </c>
      <c r="I277" s="2" t="s">
        <v>1055</v>
      </c>
    </row>
    <row r="278" spans="1:9">
      <c r="A278" t="s">
        <v>51</v>
      </c>
      <c r="B278" t="s">
        <v>499</v>
      </c>
      <c r="C278" t="s">
        <v>1058</v>
      </c>
      <c r="D278" t="s">
        <v>54</v>
      </c>
      <c r="E278" t="s">
        <v>13</v>
      </c>
      <c r="F278" t="s">
        <v>1059</v>
      </c>
      <c r="G278" t="s">
        <v>1060</v>
      </c>
      <c r="H278" t="s">
        <v>16</v>
      </c>
      <c r="I278" s="2" t="s">
        <v>1061</v>
      </c>
    </row>
    <row r="279" spans="1:9">
      <c r="A279" t="s">
        <v>51</v>
      </c>
      <c r="B279" t="s">
        <v>499</v>
      </c>
      <c r="C279" t="s">
        <v>1062</v>
      </c>
      <c r="D279" t="s">
        <v>22</v>
      </c>
      <c r="E279" t="s">
        <v>22</v>
      </c>
      <c r="F279" t="s">
        <v>1063</v>
      </c>
      <c r="G279" t="s">
        <v>1064</v>
      </c>
      <c r="H279" t="s">
        <v>118</v>
      </c>
      <c r="I279" s="2" t="s">
        <v>1065</v>
      </c>
    </row>
    <row r="280" spans="1:9">
      <c r="A280" t="s">
        <v>51</v>
      </c>
      <c r="B280" t="s">
        <v>499</v>
      </c>
      <c r="C280" t="s">
        <v>1066</v>
      </c>
      <c r="D280" t="s">
        <v>54</v>
      </c>
      <c r="E280" t="s">
        <v>13</v>
      </c>
      <c r="F280" t="s">
        <v>1067</v>
      </c>
      <c r="G280" t="s">
        <v>1068</v>
      </c>
      <c r="H280" t="s">
        <v>1069</v>
      </c>
      <c r="I280" s="2">
        <v>46860000</v>
      </c>
    </row>
    <row r="281" spans="1:9">
      <c r="A281" t="s">
        <v>51</v>
      </c>
      <c r="B281" t="s">
        <v>499</v>
      </c>
      <c r="C281" t="s">
        <v>1070</v>
      </c>
      <c r="D281" t="s">
        <v>54</v>
      </c>
      <c r="E281" t="s">
        <v>13</v>
      </c>
      <c r="F281" t="s">
        <v>661</v>
      </c>
      <c r="G281" t="s">
        <v>1071</v>
      </c>
      <c r="I281" s="2" t="s">
        <v>1072</v>
      </c>
    </row>
    <row r="282" spans="1:9">
      <c r="A282" t="s">
        <v>51</v>
      </c>
      <c r="B282" t="s">
        <v>499</v>
      </c>
      <c r="C282" t="s">
        <v>1070</v>
      </c>
      <c r="D282" t="s">
        <v>22</v>
      </c>
      <c r="E282" t="s">
        <v>22</v>
      </c>
      <c r="F282" t="s">
        <v>1073</v>
      </c>
      <c r="G282" t="s">
        <v>1074</v>
      </c>
      <c r="H282" t="s">
        <v>16</v>
      </c>
      <c r="I282" s="2" t="s">
        <v>1072</v>
      </c>
    </row>
    <row r="283" spans="1:9">
      <c r="A283" t="s">
        <v>51</v>
      </c>
      <c r="B283" t="s">
        <v>499</v>
      </c>
      <c r="C283" t="s">
        <v>1075</v>
      </c>
      <c r="D283" t="s">
        <v>54</v>
      </c>
      <c r="E283" t="s">
        <v>13</v>
      </c>
      <c r="F283" t="s">
        <v>1076</v>
      </c>
      <c r="G283" t="s">
        <v>1077</v>
      </c>
      <c r="H283" t="s">
        <v>319</v>
      </c>
      <c r="I283" s="2">
        <v>45745000</v>
      </c>
    </row>
    <row r="284" spans="1:9">
      <c r="A284" t="s">
        <v>51</v>
      </c>
      <c r="B284" t="s">
        <v>499</v>
      </c>
      <c r="C284" t="s">
        <v>1078</v>
      </c>
      <c r="D284" t="s">
        <v>54</v>
      </c>
      <c r="E284" t="s">
        <v>13</v>
      </c>
      <c r="F284" t="s">
        <v>1079</v>
      </c>
      <c r="G284" t="s">
        <v>1080</v>
      </c>
      <c r="H284" t="s">
        <v>319</v>
      </c>
      <c r="I284" s="2">
        <v>46760000</v>
      </c>
    </row>
    <row r="285" spans="1:9">
      <c r="A285" t="s">
        <v>51</v>
      </c>
      <c r="B285" t="s">
        <v>499</v>
      </c>
      <c r="C285" t="s">
        <v>1081</v>
      </c>
      <c r="D285" t="s">
        <v>54</v>
      </c>
      <c r="E285" t="s">
        <v>13</v>
      </c>
      <c r="F285" t="s">
        <v>1082</v>
      </c>
      <c r="G285" t="s">
        <v>1083</v>
      </c>
      <c r="I285" s="2" t="s">
        <v>1084</v>
      </c>
    </row>
    <row r="286" spans="1:9">
      <c r="A286" t="s">
        <v>51</v>
      </c>
      <c r="B286" t="s">
        <v>499</v>
      </c>
      <c r="C286" t="s">
        <v>1085</v>
      </c>
      <c r="D286" t="s">
        <v>54</v>
      </c>
      <c r="E286" t="s">
        <v>13</v>
      </c>
      <c r="F286" t="s">
        <v>1086</v>
      </c>
      <c r="G286" t="s">
        <v>1087</v>
      </c>
      <c r="H286" t="s">
        <v>16</v>
      </c>
      <c r="I286" s="2" t="s">
        <v>1088</v>
      </c>
    </row>
    <row r="287" spans="1:9">
      <c r="A287" t="s">
        <v>51</v>
      </c>
      <c r="B287" t="s">
        <v>499</v>
      </c>
      <c r="C287" t="s">
        <v>1089</v>
      </c>
      <c r="D287" t="s">
        <v>22</v>
      </c>
      <c r="E287" t="s">
        <v>22</v>
      </c>
      <c r="F287" t="s">
        <v>1090</v>
      </c>
      <c r="G287" t="s">
        <v>1091</v>
      </c>
      <c r="I287" s="2" t="s">
        <v>1092</v>
      </c>
    </row>
    <row r="288" spans="1:9">
      <c r="A288" t="s">
        <v>51</v>
      </c>
      <c r="B288" t="s">
        <v>499</v>
      </c>
      <c r="C288" t="s">
        <v>1093</v>
      </c>
      <c r="D288" t="s">
        <v>54</v>
      </c>
      <c r="E288" t="s">
        <v>13</v>
      </c>
      <c r="F288" t="s">
        <v>1094</v>
      </c>
      <c r="G288" t="s">
        <v>1095</v>
      </c>
      <c r="H288" t="s">
        <v>365</v>
      </c>
      <c r="I288" s="2">
        <v>46840000</v>
      </c>
    </row>
    <row r="289" spans="1:9">
      <c r="A289" t="s">
        <v>51</v>
      </c>
      <c r="B289" t="s">
        <v>499</v>
      </c>
      <c r="C289" t="s">
        <v>1096</v>
      </c>
      <c r="D289" t="s">
        <v>54</v>
      </c>
      <c r="E289" t="s">
        <v>13</v>
      </c>
      <c r="F289" t="s">
        <v>1097</v>
      </c>
      <c r="G289" t="s">
        <v>1098</v>
      </c>
      <c r="H289" t="s">
        <v>16</v>
      </c>
      <c r="I289" s="2" t="s">
        <v>1099</v>
      </c>
    </row>
    <row r="290" spans="1:9">
      <c r="A290" t="s">
        <v>51</v>
      </c>
      <c r="B290" t="s">
        <v>499</v>
      </c>
      <c r="C290" t="s">
        <v>1100</v>
      </c>
      <c r="D290" t="s">
        <v>54</v>
      </c>
      <c r="E290" t="s">
        <v>13</v>
      </c>
      <c r="F290" t="s">
        <v>1101</v>
      </c>
      <c r="G290" t="s">
        <v>1102</v>
      </c>
      <c r="H290" t="s">
        <v>16</v>
      </c>
      <c r="I290" s="2" t="s">
        <v>1103</v>
      </c>
    </row>
    <row r="291" spans="1:9">
      <c r="A291" t="s">
        <v>51</v>
      </c>
      <c r="B291" t="s">
        <v>499</v>
      </c>
      <c r="C291" t="s">
        <v>1104</v>
      </c>
      <c r="D291" t="s">
        <v>54</v>
      </c>
      <c r="E291" t="s">
        <v>13</v>
      </c>
      <c r="F291" t="s">
        <v>1105</v>
      </c>
      <c r="G291" t="s">
        <v>1106</v>
      </c>
      <c r="I291" s="2" t="s">
        <v>1107</v>
      </c>
    </row>
    <row r="292" spans="1:9">
      <c r="A292" t="s">
        <v>51</v>
      </c>
      <c r="B292" t="s">
        <v>499</v>
      </c>
      <c r="C292" t="s">
        <v>1108</v>
      </c>
      <c r="D292" t="s">
        <v>54</v>
      </c>
      <c r="E292" t="s">
        <v>13</v>
      </c>
      <c r="F292" t="s">
        <v>1109</v>
      </c>
      <c r="G292" t="s">
        <v>1110</v>
      </c>
      <c r="H292" t="s">
        <v>319</v>
      </c>
      <c r="I292" s="2" t="s">
        <v>1111</v>
      </c>
    </row>
    <row r="293" spans="1:9">
      <c r="A293" t="s">
        <v>51</v>
      </c>
      <c r="B293" t="s">
        <v>499</v>
      </c>
      <c r="C293" t="s">
        <v>1112</v>
      </c>
      <c r="D293" t="s">
        <v>22</v>
      </c>
      <c r="E293" t="s">
        <v>22</v>
      </c>
      <c r="F293" t="s">
        <v>1113</v>
      </c>
      <c r="G293" t="s">
        <v>1114</v>
      </c>
      <c r="I293" s="2" t="s">
        <v>1115</v>
      </c>
    </row>
    <row r="294" spans="1:9">
      <c r="A294" t="s">
        <v>51</v>
      </c>
      <c r="B294" t="s">
        <v>499</v>
      </c>
      <c r="C294" t="s">
        <v>1112</v>
      </c>
      <c r="D294" t="s">
        <v>54</v>
      </c>
      <c r="E294" t="s">
        <v>13</v>
      </c>
      <c r="F294" t="s">
        <v>1116</v>
      </c>
      <c r="G294" t="s">
        <v>1117</v>
      </c>
      <c r="H294" t="s">
        <v>319</v>
      </c>
      <c r="I294" s="2" t="s">
        <v>1115</v>
      </c>
    </row>
    <row r="295" spans="1:9">
      <c r="A295" t="s">
        <v>51</v>
      </c>
      <c r="B295" t="s">
        <v>499</v>
      </c>
      <c r="C295" t="s">
        <v>1118</v>
      </c>
      <c r="D295" t="s">
        <v>54</v>
      </c>
      <c r="E295" t="s">
        <v>13</v>
      </c>
      <c r="F295" t="s">
        <v>1119</v>
      </c>
      <c r="G295" t="s">
        <v>1120</v>
      </c>
      <c r="H295" t="s">
        <v>16</v>
      </c>
      <c r="I295" s="2" t="s">
        <v>1121</v>
      </c>
    </row>
    <row r="296" spans="1:9">
      <c r="A296" t="s">
        <v>51</v>
      </c>
      <c r="B296" t="s">
        <v>499</v>
      </c>
      <c r="C296" t="s">
        <v>1122</v>
      </c>
      <c r="D296" t="s">
        <v>54</v>
      </c>
      <c r="E296" t="s">
        <v>13</v>
      </c>
      <c r="F296" t="s">
        <v>1123</v>
      </c>
      <c r="G296" t="s">
        <v>1124</v>
      </c>
      <c r="H296" t="s">
        <v>16</v>
      </c>
      <c r="I296" s="2" t="s">
        <v>1125</v>
      </c>
    </row>
    <row r="297" spans="1:9">
      <c r="A297" t="s">
        <v>51</v>
      </c>
      <c r="B297" t="s">
        <v>499</v>
      </c>
      <c r="C297" t="s">
        <v>1126</v>
      </c>
      <c r="D297" t="s">
        <v>54</v>
      </c>
      <c r="E297" t="s">
        <v>13</v>
      </c>
      <c r="F297" t="s">
        <v>1127</v>
      </c>
      <c r="G297" t="s">
        <v>1128</v>
      </c>
      <c r="H297" t="s">
        <v>16</v>
      </c>
      <c r="I297" s="2" t="s">
        <v>1129</v>
      </c>
    </row>
    <row r="298" spans="1:9">
      <c r="A298" t="s">
        <v>51</v>
      </c>
      <c r="B298" t="s">
        <v>499</v>
      </c>
      <c r="C298" t="s">
        <v>1130</v>
      </c>
      <c r="D298" t="s">
        <v>54</v>
      </c>
      <c r="E298" t="s">
        <v>13</v>
      </c>
      <c r="F298" t="s">
        <v>1131</v>
      </c>
      <c r="G298" t="s">
        <v>1132</v>
      </c>
      <c r="H298" t="s">
        <v>16</v>
      </c>
      <c r="I298" s="2" t="s">
        <v>1133</v>
      </c>
    </row>
    <row r="299" spans="1:9">
      <c r="A299" t="s">
        <v>51</v>
      </c>
      <c r="B299" t="s">
        <v>499</v>
      </c>
      <c r="C299" t="s">
        <v>1134</v>
      </c>
      <c r="D299" t="s">
        <v>22</v>
      </c>
      <c r="E299" t="s">
        <v>22</v>
      </c>
      <c r="F299" t="s">
        <v>1135</v>
      </c>
      <c r="G299" t="s">
        <v>1136</v>
      </c>
      <c r="H299" t="s">
        <v>1137</v>
      </c>
      <c r="I299" s="2" t="s">
        <v>1138</v>
      </c>
    </row>
    <row r="300" spans="1:9">
      <c r="A300" t="s">
        <v>51</v>
      </c>
      <c r="B300" t="s">
        <v>499</v>
      </c>
      <c r="C300" t="s">
        <v>1139</v>
      </c>
      <c r="D300" t="s">
        <v>54</v>
      </c>
      <c r="E300" t="s">
        <v>13</v>
      </c>
      <c r="F300" t="s">
        <v>1140</v>
      </c>
      <c r="G300" t="s">
        <v>1141</v>
      </c>
      <c r="H300" t="s">
        <v>16</v>
      </c>
      <c r="I300" s="2" t="s">
        <v>1142</v>
      </c>
    </row>
    <row r="301" spans="1:9">
      <c r="A301" t="s">
        <v>51</v>
      </c>
      <c r="B301" t="s">
        <v>499</v>
      </c>
      <c r="C301" t="s">
        <v>1143</v>
      </c>
      <c r="D301" t="s">
        <v>54</v>
      </c>
      <c r="E301" t="s">
        <v>13</v>
      </c>
      <c r="F301" t="s">
        <v>1144</v>
      </c>
      <c r="G301" t="s">
        <v>1145</v>
      </c>
      <c r="H301" t="s">
        <v>319</v>
      </c>
      <c r="I301" s="2">
        <v>45570000</v>
      </c>
    </row>
    <row r="302" spans="1:9">
      <c r="A302" t="s">
        <v>51</v>
      </c>
      <c r="B302" t="s">
        <v>499</v>
      </c>
      <c r="C302" t="s">
        <v>1146</v>
      </c>
      <c r="D302" t="s">
        <v>22</v>
      </c>
      <c r="E302" t="s">
        <v>22</v>
      </c>
      <c r="F302" t="s">
        <v>1147</v>
      </c>
      <c r="G302" t="s">
        <v>1148</v>
      </c>
      <c r="H302" t="s">
        <v>16</v>
      </c>
      <c r="I302" s="2" t="s">
        <v>1149</v>
      </c>
    </row>
    <row r="303" spans="1:9">
      <c r="A303" t="s">
        <v>51</v>
      </c>
      <c r="B303" t="s">
        <v>499</v>
      </c>
      <c r="C303" t="s">
        <v>1146</v>
      </c>
      <c r="D303" t="s">
        <v>54</v>
      </c>
      <c r="E303" t="s">
        <v>13</v>
      </c>
      <c r="F303" t="s">
        <v>194</v>
      </c>
      <c r="G303" t="s">
        <v>1150</v>
      </c>
      <c r="H303" t="s">
        <v>16</v>
      </c>
      <c r="I303" s="2" t="s">
        <v>1149</v>
      </c>
    </row>
    <row r="304" spans="1:9">
      <c r="A304" t="s">
        <v>51</v>
      </c>
      <c r="B304" t="s">
        <v>499</v>
      </c>
      <c r="C304" t="s">
        <v>1151</v>
      </c>
      <c r="D304" t="s">
        <v>54</v>
      </c>
      <c r="E304" t="s">
        <v>13</v>
      </c>
      <c r="F304" t="s">
        <v>198</v>
      </c>
      <c r="G304" t="s">
        <v>1152</v>
      </c>
      <c r="H304" t="s">
        <v>16</v>
      </c>
      <c r="I304" s="2" t="s">
        <v>1153</v>
      </c>
    </row>
    <row r="305" spans="1:9">
      <c r="A305" t="s">
        <v>51</v>
      </c>
      <c r="B305" t="s">
        <v>499</v>
      </c>
      <c r="C305" t="s">
        <v>1154</v>
      </c>
      <c r="D305" t="s">
        <v>54</v>
      </c>
      <c r="E305" t="s">
        <v>13</v>
      </c>
      <c r="F305" t="s">
        <v>202</v>
      </c>
      <c r="G305" t="s">
        <v>1155</v>
      </c>
      <c r="H305" t="s">
        <v>16</v>
      </c>
      <c r="I305" s="2">
        <v>46980000</v>
      </c>
    </row>
    <row r="306" spans="1:9">
      <c r="A306" t="s">
        <v>51</v>
      </c>
      <c r="B306" t="s">
        <v>499</v>
      </c>
      <c r="C306" t="s">
        <v>1156</v>
      </c>
      <c r="D306" t="s">
        <v>54</v>
      </c>
      <c r="E306" t="s">
        <v>13</v>
      </c>
      <c r="F306" t="s">
        <v>207</v>
      </c>
      <c r="G306" t="s">
        <v>1157</v>
      </c>
      <c r="H306" t="s">
        <v>16</v>
      </c>
      <c r="I306" s="2" t="s">
        <v>1158</v>
      </c>
    </row>
    <row r="307" spans="1:9">
      <c r="A307" t="s">
        <v>51</v>
      </c>
      <c r="B307" t="s">
        <v>499</v>
      </c>
      <c r="C307" t="s">
        <v>1159</v>
      </c>
      <c r="D307" t="s">
        <v>22</v>
      </c>
      <c r="E307" t="s">
        <v>22</v>
      </c>
      <c r="F307" t="s">
        <v>1160</v>
      </c>
      <c r="G307" t="s">
        <v>1161</v>
      </c>
      <c r="H307" t="s">
        <v>16</v>
      </c>
      <c r="I307" s="2" t="s">
        <v>1162</v>
      </c>
    </row>
    <row r="308" spans="1:9">
      <c r="A308" t="s">
        <v>51</v>
      </c>
      <c r="B308" t="s">
        <v>499</v>
      </c>
      <c r="C308" t="s">
        <v>1159</v>
      </c>
      <c r="D308" t="s">
        <v>22</v>
      </c>
      <c r="E308" t="s">
        <v>22</v>
      </c>
      <c r="F308" t="s">
        <v>1163</v>
      </c>
      <c r="G308" t="s">
        <v>1164</v>
      </c>
      <c r="H308" t="s">
        <v>16</v>
      </c>
      <c r="I308" s="2" t="s">
        <v>1165</v>
      </c>
    </row>
    <row r="309" spans="1:9">
      <c r="A309" t="s">
        <v>51</v>
      </c>
      <c r="B309" t="s">
        <v>499</v>
      </c>
      <c r="C309" t="s">
        <v>1159</v>
      </c>
      <c r="D309" t="s">
        <v>22</v>
      </c>
      <c r="E309" t="s">
        <v>22</v>
      </c>
      <c r="F309" s="3" t="s">
        <v>1166</v>
      </c>
      <c r="G309" s="4" t="s">
        <v>1167</v>
      </c>
      <c r="H309" t="s">
        <v>16</v>
      </c>
      <c r="I309" s="2" t="s">
        <v>1165</v>
      </c>
    </row>
    <row r="310" spans="1:9">
      <c r="A310" t="s">
        <v>51</v>
      </c>
      <c r="B310" t="s">
        <v>499</v>
      </c>
      <c r="C310" t="s">
        <v>1159</v>
      </c>
      <c r="D310" t="s">
        <v>54</v>
      </c>
      <c r="E310" t="s">
        <v>13</v>
      </c>
      <c r="F310" t="s">
        <v>1168</v>
      </c>
      <c r="G310" t="s">
        <v>1169</v>
      </c>
      <c r="I310" s="2" t="s">
        <v>1162</v>
      </c>
    </row>
    <row r="311" spans="1:9">
      <c r="A311" t="s">
        <v>51</v>
      </c>
      <c r="B311" t="s">
        <v>499</v>
      </c>
      <c r="C311" t="s">
        <v>1170</v>
      </c>
      <c r="D311" t="s">
        <v>54</v>
      </c>
      <c r="E311" t="s">
        <v>13</v>
      </c>
      <c r="F311" t="s">
        <v>1171</v>
      </c>
      <c r="G311" t="s">
        <v>1172</v>
      </c>
      <c r="H311" t="s">
        <v>16</v>
      </c>
      <c r="I311" s="2">
        <v>46880000</v>
      </c>
    </row>
    <row r="312" spans="1:9">
      <c r="A312" t="s">
        <v>51</v>
      </c>
      <c r="B312" t="s">
        <v>499</v>
      </c>
      <c r="C312" t="s">
        <v>1173</v>
      </c>
      <c r="D312" t="s">
        <v>54</v>
      </c>
      <c r="E312" t="s">
        <v>13</v>
      </c>
      <c r="F312" t="s">
        <v>1174</v>
      </c>
      <c r="G312" t="s">
        <v>1175</v>
      </c>
      <c r="H312" t="s">
        <v>1176</v>
      </c>
      <c r="I312" s="2" t="s">
        <v>1177</v>
      </c>
    </row>
    <row r="313" spans="1:9">
      <c r="A313" t="s">
        <v>51</v>
      </c>
      <c r="B313" t="s">
        <v>499</v>
      </c>
      <c r="C313" t="s">
        <v>1178</v>
      </c>
      <c r="D313" t="s">
        <v>22</v>
      </c>
      <c r="E313" t="s">
        <v>22</v>
      </c>
      <c r="F313" t="s">
        <v>1179</v>
      </c>
      <c r="G313" t="s">
        <v>1180</v>
      </c>
      <c r="H313" t="s">
        <v>1181</v>
      </c>
      <c r="I313" s="2" t="s">
        <v>1182</v>
      </c>
    </row>
    <row r="314" spans="1:9">
      <c r="A314" t="s">
        <v>51</v>
      </c>
      <c r="B314" t="s">
        <v>499</v>
      </c>
      <c r="C314" t="s">
        <v>1183</v>
      </c>
      <c r="D314" t="s">
        <v>54</v>
      </c>
      <c r="E314" t="s">
        <v>13</v>
      </c>
      <c r="F314" t="s">
        <v>1184</v>
      </c>
      <c r="G314" t="s">
        <v>1185</v>
      </c>
      <c r="I314" s="2" t="s">
        <v>1186</v>
      </c>
    </row>
    <row r="315" spans="1:9">
      <c r="A315" t="s">
        <v>51</v>
      </c>
      <c r="B315" t="s">
        <v>499</v>
      </c>
      <c r="C315" t="s">
        <v>1187</v>
      </c>
      <c r="D315" t="s">
        <v>54</v>
      </c>
      <c r="E315" t="s">
        <v>13</v>
      </c>
      <c r="F315" t="s">
        <v>1188</v>
      </c>
      <c r="G315" t="s">
        <v>1189</v>
      </c>
      <c r="H315" t="s">
        <v>118</v>
      </c>
      <c r="I315" s="2">
        <v>46790000</v>
      </c>
    </row>
    <row r="316" spans="1:9">
      <c r="A316" t="s">
        <v>51</v>
      </c>
      <c r="B316" t="s">
        <v>499</v>
      </c>
      <c r="C316" t="s">
        <v>1190</v>
      </c>
      <c r="D316" t="s">
        <v>54</v>
      </c>
      <c r="E316" t="s">
        <v>13</v>
      </c>
      <c r="F316" t="s">
        <v>1191</v>
      </c>
      <c r="G316" t="s">
        <v>1192</v>
      </c>
      <c r="H316" t="s">
        <v>16</v>
      </c>
      <c r="I316" s="2" t="s">
        <v>1193</v>
      </c>
    </row>
    <row r="317" spans="1:9">
      <c r="A317" t="s">
        <v>51</v>
      </c>
      <c r="B317" t="s">
        <v>499</v>
      </c>
      <c r="C317" t="s">
        <v>1194</v>
      </c>
      <c r="D317" t="s">
        <v>54</v>
      </c>
      <c r="E317" t="s">
        <v>13</v>
      </c>
      <c r="F317" t="s">
        <v>1195</v>
      </c>
      <c r="G317" t="s">
        <v>1196</v>
      </c>
      <c r="H317" t="s">
        <v>16</v>
      </c>
      <c r="I317" s="2">
        <v>45730000</v>
      </c>
    </row>
    <row r="318" spans="1:9">
      <c r="A318" t="s">
        <v>51</v>
      </c>
      <c r="B318" t="s">
        <v>499</v>
      </c>
      <c r="C318" t="s">
        <v>1197</v>
      </c>
      <c r="D318" t="s">
        <v>54</v>
      </c>
      <c r="E318" t="s">
        <v>13</v>
      </c>
      <c r="F318" t="s">
        <v>1198</v>
      </c>
      <c r="G318" t="s">
        <v>1199</v>
      </c>
      <c r="H318" t="s">
        <v>16</v>
      </c>
      <c r="I318" s="2" t="s">
        <v>1200</v>
      </c>
    </row>
    <row r="319" spans="1:9">
      <c r="A319" t="s">
        <v>51</v>
      </c>
      <c r="B319" t="s">
        <v>499</v>
      </c>
      <c r="C319" t="s">
        <v>1201</v>
      </c>
      <c r="D319" t="s">
        <v>54</v>
      </c>
      <c r="E319" t="s">
        <v>13</v>
      </c>
      <c r="F319" t="s">
        <v>1202</v>
      </c>
      <c r="G319" t="s">
        <v>1203</v>
      </c>
      <c r="H319" t="s">
        <v>1204</v>
      </c>
      <c r="I319" s="2" t="s">
        <v>1205</v>
      </c>
    </row>
    <row r="320" spans="1:9">
      <c r="A320" t="s">
        <v>51</v>
      </c>
      <c r="B320" t="s">
        <v>499</v>
      </c>
      <c r="C320" t="s">
        <v>1206</v>
      </c>
      <c r="D320" t="s">
        <v>54</v>
      </c>
      <c r="E320" t="s">
        <v>13</v>
      </c>
      <c r="F320" t="s">
        <v>1207</v>
      </c>
      <c r="G320" t="s">
        <v>1208</v>
      </c>
      <c r="H320" t="s">
        <v>16</v>
      </c>
      <c r="I320" s="2" t="s">
        <v>1209</v>
      </c>
    </row>
    <row r="321" spans="1:9">
      <c r="A321" t="s">
        <v>51</v>
      </c>
      <c r="B321" t="s">
        <v>499</v>
      </c>
      <c r="C321" t="s">
        <v>1210</v>
      </c>
      <c r="D321" t="s">
        <v>12</v>
      </c>
      <c r="E321" t="s">
        <v>13</v>
      </c>
      <c r="F321" t="s">
        <v>1211</v>
      </c>
      <c r="G321" t="s">
        <v>1212</v>
      </c>
      <c r="H321" t="s">
        <v>16</v>
      </c>
      <c r="I321" s="2" t="s">
        <v>1213</v>
      </c>
    </row>
    <row r="322" spans="1:9">
      <c r="A322" t="s">
        <v>51</v>
      </c>
      <c r="B322" t="s">
        <v>499</v>
      </c>
      <c r="C322" t="s">
        <v>1214</v>
      </c>
      <c r="D322" t="s">
        <v>54</v>
      </c>
      <c r="E322" t="s">
        <v>13</v>
      </c>
      <c r="F322" t="s">
        <v>761</v>
      </c>
      <c r="G322" t="s">
        <v>1215</v>
      </c>
      <c r="H322" t="s">
        <v>16</v>
      </c>
      <c r="I322" s="2" t="s">
        <v>1216</v>
      </c>
    </row>
    <row r="323" spans="1:9">
      <c r="A323" t="s">
        <v>51</v>
      </c>
      <c r="B323" t="s">
        <v>499</v>
      </c>
      <c r="C323" t="s">
        <v>1217</v>
      </c>
      <c r="D323" t="s">
        <v>54</v>
      </c>
      <c r="E323" t="s">
        <v>13</v>
      </c>
      <c r="F323" t="s">
        <v>1218</v>
      </c>
      <c r="G323" t="s">
        <v>1219</v>
      </c>
      <c r="H323" t="s">
        <v>16</v>
      </c>
      <c r="I323" s="2">
        <v>45855000</v>
      </c>
    </row>
    <row r="324" spans="1:9">
      <c r="A324" t="s">
        <v>51</v>
      </c>
      <c r="B324" t="s">
        <v>499</v>
      </c>
      <c r="C324" t="s">
        <v>1220</v>
      </c>
      <c r="D324" t="s">
        <v>54</v>
      </c>
      <c r="E324" t="s">
        <v>13</v>
      </c>
      <c r="F324" t="s">
        <v>1221</v>
      </c>
      <c r="G324" t="s">
        <v>1222</v>
      </c>
      <c r="H324" t="s">
        <v>16</v>
      </c>
      <c r="I324" s="2">
        <v>45700000</v>
      </c>
    </row>
    <row r="325" spans="1:9">
      <c r="A325" t="s">
        <v>51</v>
      </c>
      <c r="B325" t="s">
        <v>499</v>
      </c>
      <c r="C325" t="s">
        <v>1223</v>
      </c>
      <c r="D325" t="s">
        <v>54</v>
      </c>
      <c r="E325" t="s">
        <v>13</v>
      </c>
      <c r="F325" t="s">
        <v>1224</v>
      </c>
      <c r="G325" t="s">
        <v>1225</v>
      </c>
      <c r="I325" s="2" t="s">
        <v>1226</v>
      </c>
    </row>
    <row r="326" spans="1:9">
      <c r="A326" t="s">
        <v>51</v>
      </c>
      <c r="B326" t="s">
        <v>499</v>
      </c>
      <c r="C326" t="s">
        <v>1227</v>
      </c>
      <c r="D326" t="s">
        <v>54</v>
      </c>
      <c r="E326" t="s">
        <v>13</v>
      </c>
      <c r="F326" t="s">
        <v>1228</v>
      </c>
      <c r="G326" t="s">
        <v>1229</v>
      </c>
      <c r="H326" t="s">
        <v>16</v>
      </c>
      <c r="I326" s="2" t="s">
        <v>1230</v>
      </c>
    </row>
    <row r="327" spans="1:9">
      <c r="A327" t="s">
        <v>51</v>
      </c>
      <c r="B327" t="s">
        <v>499</v>
      </c>
      <c r="C327" t="s">
        <v>1231</v>
      </c>
      <c r="D327" t="s">
        <v>54</v>
      </c>
      <c r="E327" t="s">
        <v>13</v>
      </c>
      <c r="F327" t="s">
        <v>1232</v>
      </c>
      <c r="G327" t="s">
        <v>1233</v>
      </c>
      <c r="H327" t="s">
        <v>16</v>
      </c>
      <c r="I327" s="2" t="s">
        <v>1234</v>
      </c>
    </row>
    <row r="328" spans="1:9">
      <c r="A328" t="s">
        <v>51</v>
      </c>
      <c r="B328" t="s">
        <v>499</v>
      </c>
      <c r="C328" t="s">
        <v>1235</v>
      </c>
      <c r="D328" t="s">
        <v>54</v>
      </c>
      <c r="E328" t="s">
        <v>13</v>
      </c>
      <c r="F328" t="s">
        <v>1236</v>
      </c>
      <c r="G328" t="s">
        <v>1237</v>
      </c>
      <c r="H328" t="s">
        <v>16</v>
      </c>
      <c r="I328" s="2" t="s">
        <v>1238</v>
      </c>
    </row>
    <row r="329" spans="1:9">
      <c r="A329" t="s">
        <v>51</v>
      </c>
      <c r="B329" t="s">
        <v>499</v>
      </c>
      <c r="C329" t="s">
        <v>1239</v>
      </c>
      <c r="D329" t="s">
        <v>54</v>
      </c>
      <c r="E329" t="s">
        <v>13</v>
      </c>
      <c r="F329" t="s">
        <v>1240</v>
      </c>
      <c r="G329" t="s">
        <v>1241</v>
      </c>
      <c r="H329" t="s">
        <v>16</v>
      </c>
      <c r="I329" s="2" t="s">
        <v>1242</v>
      </c>
    </row>
    <row r="330" spans="1:9">
      <c r="A330" t="s">
        <v>51</v>
      </c>
      <c r="B330" t="s">
        <v>499</v>
      </c>
      <c r="C330" t="s">
        <v>1243</v>
      </c>
      <c r="D330" t="s">
        <v>54</v>
      </c>
      <c r="E330" t="s">
        <v>13</v>
      </c>
      <c r="F330" t="s">
        <v>761</v>
      </c>
      <c r="G330" t="s">
        <v>1244</v>
      </c>
      <c r="I330" s="2" t="s">
        <v>1245</v>
      </c>
    </row>
    <row r="331" spans="1:9">
      <c r="A331" t="s">
        <v>51</v>
      </c>
      <c r="B331" t="s">
        <v>499</v>
      </c>
      <c r="C331" t="s">
        <v>1246</v>
      </c>
      <c r="D331" t="s">
        <v>54</v>
      </c>
      <c r="E331" t="s">
        <v>13</v>
      </c>
      <c r="F331" t="s">
        <v>1247</v>
      </c>
      <c r="G331" t="s">
        <v>1248</v>
      </c>
      <c r="H331" t="s">
        <v>16</v>
      </c>
      <c r="I331" s="2" t="s">
        <v>1249</v>
      </c>
    </row>
    <row r="332" spans="1:9">
      <c r="A332" t="s">
        <v>51</v>
      </c>
      <c r="B332" t="s">
        <v>499</v>
      </c>
      <c r="C332" t="s">
        <v>1250</v>
      </c>
      <c r="D332" t="s">
        <v>22</v>
      </c>
      <c r="E332" t="s">
        <v>22</v>
      </c>
      <c r="F332" t="s">
        <v>1251</v>
      </c>
      <c r="G332" t="s">
        <v>1252</v>
      </c>
      <c r="H332" t="s">
        <v>1253</v>
      </c>
      <c r="I332" s="2" t="s">
        <v>1254</v>
      </c>
    </row>
    <row r="333" spans="1:9">
      <c r="A333" t="s">
        <v>51</v>
      </c>
      <c r="B333" t="s">
        <v>499</v>
      </c>
      <c r="C333" t="s">
        <v>1250</v>
      </c>
      <c r="D333" t="s">
        <v>54</v>
      </c>
      <c r="E333" t="s">
        <v>13</v>
      </c>
      <c r="F333" t="s">
        <v>1255</v>
      </c>
      <c r="G333" t="s">
        <v>1256</v>
      </c>
      <c r="H333" t="s">
        <v>16</v>
      </c>
      <c r="I333" s="2" t="s">
        <v>1254</v>
      </c>
    </row>
    <row r="334" spans="1:9">
      <c r="A334" t="s">
        <v>51</v>
      </c>
      <c r="B334" t="s">
        <v>499</v>
      </c>
      <c r="C334" t="s">
        <v>1257</v>
      </c>
      <c r="D334" t="s">
        <v>54</v>
      </c>
      <c r="E334" t="s">
        <v>13</v>
      </c>
      <c r="F334" t="s">
        <v>1258</v>
      </c>
      <c r="G334" t="s">
        <v>1259</v>
      </c>
      <c r="H334" t="s">
        <v>16</v>
      </c>
      <c r="I334" s="2" t="s">
        <v>1260</v>
      </c>
    </row>
    <row r="335" spans="1:9">
      <c r="A335" t="s">
        <v>51</v>
      </c>
      <c r="B335" t="s">
        <v>499</v>
      </c>
      <c r="C335" t="s">
        <v>1261</v>
      </c>
      <c r="D335" t="s">
        <v>54</v>
      </c>
      <c r="E335" t="s">
        <v>13</v>
      </c>
      <c r="F335" t="s">
        <v>1262</v>
      </c>
      <c r="G335" t="s">
        <v>1263</v>
      </c>
      <c r="H335" t="s">
        <v>16</v>
      </c>
      <c r="I335" s="2" t="s">
        <v>1264</v>
      </c>
    </row>
    <row r="336" spans="1:9">
      <c r="A336" t="s">
        <v>51</v>
      </c>
      <c r="B336" t="s">
        <v>499</v>
      </c>
      <c r="C336" t="s">
        <v>1265</v>
      </c>
      <c r="D336" t="s">
        <v>54</v>
      </c>
      <c r="E336" t="s">
        <v>13</v>
      </c>
      <c r="F336" t="s">
        <v>1266</v>
      </c>
      <c r="G336" t="s">
        <v>1267</v>
      </c>
      <c r="I336" s="2" t="s">
        <v>1268</v>
      </c>
    </row>
    <row r="337" spans="1:9">
      <c r="A337" t="s">
        <v>51</v>
      </c>
      <c r="B337" t="s">
        <v>499</v>
      </c>
      <c r="C337" t="s">
        <v>1269</v>
      </c>
      <c r="D337" t="s">
        <v>54</v>
      </c>
      <c r="E337" t="s">
        <v>13</v>
      </c>
      <c r="F337" t="s">
        <v>1270</v>
      </c>
      <c r="G337" t="s">
        <v>1271</v>
      </c>
      <c r="H337" t="s">
        <v>16</v>
      </c>
      <c r="I337" s="2" t="s">
        <v>1272</v>
      </c>
    </row>
    <row r="338" spans="1:9">
      <c r="A338" t="s">
        <v>51</v>
      </c>
      <c r="B338" t="s">
        <v>499</v>
      </c>
      <c r="C338" t="s">
        <v>1273</v>
      </c>
      <c r="D338" t="s">
        <v>54</v>
      </c>
      <c r="E338" t="s">
        <v>13</v>
      </c>
      <c r="F338" t="s">
        <v>1274</v>
      </c>
      <c r="G338" t="s">
        <v>1275</v>
      </c>
      <c r="H338" t="s">
        <v>1276</v>
      </c>
      <c r="I338" s="2" t="s">
        <v>1277</v>
      </c>
    </row>
    <row r="339" spans="1:9">
      <c r="A339" t="s">
        <v>51</v>
      </c>
      <c r="B339" t="s">
        <v>499</v>
      </c>
      <c r="C339" t="s">
        <v>1278</v>
      </c>
      <c r="D339" t="s">
        <v>54</v>
      </c>
      <c r="E339" t="s">
        <v>13</v>
      </c>
      <c r="F339" t="s">
        <v>1279</v>
      </c>
      <c r="G339" t="s">
        <v>1280</v>
      </c>
      <c r="H339" t="s">
        <v>16</v>
      </c>
      <c r="I339" s="2">
        <v>48960000</v>
      </c>
    </row>
    <row r="340" spans="1:9">
      <c r="A340" t="s">
        <v>51</v>
      </c>
      <c r="B340" t="s">
        <v>499</v>
      </c>
      <c r="C340" t="s">
        <v>1281</v>
      </c>
      <c r="D340" t="s">
        <v>54</v>
      </c>
      <c r="E340" t="s">
        <v>13</v>
      </c>
      <c r="F340" t="s">
        <v>1282</v>
      </c>
      <c r="G340" t="s">
        <v>1283</v>
      </c>
      <c r="H340" t="s">
        <v>1284</v>
      </c>
      <c r="I340" s="2" t="s">
        <v>1285</v>
      </c>
    </row>
    <row r="341" spans="1:9">
      <c r="A341" t="s">
        <v>51</v>
      </c>
      <c r="B341" t="s">
        <v>499</v>
      </c>
      <c r="C341" t="s">
        <v>1286</v>
      </c>
      <c r="D341" t="s">
        <v>54</v>
      </c>
      <c r="E341" t="s">
        <v>13</v>
      </c>
      <c r="F341" t="s">
        <v>1287</v>
      </c>
      <c r="G341" t="s">
        <v>1288</v>
      </c>
      <c r="I341" s="2" t="s">
        <v>1289</v>
      </c>
    </row>
    <row r="342" spans="1:9">
      <c r="A342" t="s">
        <v>51</v>
      </c>
      <c r="B342" t="s">
        <v>499</v>
      </c>
      <c r="C342" t="s">
        <v>1290</v>
      </c>
      <c r="D342" t="s">
        <v>54</v>
      </c>
      <c r="E342" t="s">
        <v>13</v>
      </c>
      <c r="F342" t="s">
        <v>1291</v>
      </c>
      <c r="G342" t="s">
        <v>1292</v>
      </c>
      <c r="H342" t="s">
        <v>16</v>
      </c>
      <c r="I342" s="2" t="s">
        <v>1293</v>
      </c>
    </row>
    <row r="343" spans="1:9">
      <c r="A343" t="s">
        <v>51</v>
      </c>
      <c r="B343" t="s">
        <v>499</v>
      </c>
      <c r="C343" t="s">
        <v>1294</v>
      </c>
      <c r="D343" t="s">
        <v>22</v>
      </c>
      <c r="E343" t="s">
        <v>22</v>
      </c>
      <c r="F343" t="s">
        <v>1295</v>
      </c>
      <c r="G343" t="s">
        <v>1296</v>
      </c>
      <c r="H343" t="s">
        <v>1297</v>
      </c>
      <c r="I343" s="2" t="s">
        <v>1298</v>
      </c>
    </row>
    <row r="344" spans="1:9">
      <c r="A344" t="s">
        <v>51</v>
      </c>
      <c r="B344" t="s">
        <v>499</v>
      </c>
      <c r="C344" t="s">
        <v>1294</v>
      </c>
      <c r="D344" t="s">
        <v>54</v>
      </c>
      <c r="E344" t="s">
        <v>13</v>
      </c>
      <c r="F344" t="s">
        <v>1299</v>
      </c>
      <c r="G344" t="s">
        <v>1300</v>
      </c>
      <c r="H344" t="s">
        <v>16</v>
      </c>
      <c r="I344" s="2" t="s">
        <v>1301</v>
      </c>
    </row>
    <row r="345" spans="1:9">
      <c r="A345" t="s">
        <v>51</v>
      </c>
      <c r="B345" t="s">
        <v>499</v>
      </c>
      <c r="C345" t="s">
        <v>1302</v>
      </c>
      <c r="D345" t="s">
        <v>54</v>
      </c>
      <c r="E345" t="s">
        <v>13</v>
      </c>
      <c r="F345" t="s">
        <v>1303</v>
      </c>
      <c r="G345" t="s">
        <v>1304</v>
      </c>
      <c r="H345" t="s">
        <v>16</v>
      </c>
      <c r="I345" s="2" t="s">
        <v>1209</v>
      </c>
    </row>
    <row r="346" spans="1:9">
      <c r="A346" t="s">
        <v>51</v>
      </c>
      <c r="B346" t="s">
        <v>499</v>
      </c>
      <c r="C346" t="s">
        <v>1305</v>
      </c>
      <c r="D346" t="s">
        <v>54</v>
      </c>
      <c r="E346" t="s">
        <v>13</v>
      </c>
      <c r="F346" t="s">
        <v>1306</v>
      </c>
      <c r="G346" t="s">
        <v>1307</v>
      </c>
      <c r="H346" t="s">
        <v>16</v>
      </c>
      <c r="I346" s="2" t="s">
        <v>1308</v>
      </c>
    </row>
    <row r="347" spans="1:9">
      <c r="A347" t="s">
        <v>51</v>
      </c>
      <c r="B347" t="s">
        <v>499</v>
      </c>
      <c r="C347" t="s">
        <v>1309</v>
      </c>
      <c r="D347" t="s">
        <v>54</v>
      </c>
      <c r="E347" t="s">
        <v>13</v>
      </c>
      <c r="F347" t="s">
        <v>1310</v>
      </c>
      <c r="G347" t="s">
        <v>1311</v>
      </c>
      <c r="H347" t="s">
        <v>16</v>
      </c>
      <c r="I347" s="2">
        <v>45610000</v>
      </c>
    </row>
    <row r="348" spans="1:9">
      <c r="A348" t="s">
        <v>51</v>
      </c>
      <c r="B348" t="s">
        <v>499</v>
      </c>
      <c r="C348" t="s">
        <v>1312</v>
      </c>
      <c r="D348" t="s">
        <v>54</v>
      </c>
      <c r="E348" t="s">
        <v>13</v>
      </c>
      <c r="F348" t="s">
        <v>1313</v>
      </c>
      <c r="G348" t="s">
        <v>1314</v>
      </c>
      <c r="H348" t="s">
        <v>16</v>
      </c>
      <c r="I348" s="2">
        <v>45215000</v>
      </c>
    </row>
    <row r="349" spans="1:9">
      <c r="A349" t="s">
        <v>51</v>
      </c>
      <c r="B349" t="s">
        <v>499</v>
      </c>
      <c r="C349" t="s">
        <v>1315</v>
      </c>
      <c r="D349" t="s">
        <v>54</v>
      </c>
      <c r="E349" t="s">
        <v>13</v>
      </c>
      <c r="F349" t="s">
        <v>1316</v>
      </c>
      <c r="G349" t="s">
        <v>1317</v>
      </c>
      <c r="H349" t="s">
        <v>16</v>
      </c>
      <c r="I349" s="2">
        <v>45365000</v>
      </c>
    </row>
    <row r="350" spans="1:9">
      <c r="A350" t="s">
        <v>51</v>
      </c>
      <c r="B350" t="s">
        <v>499</v>
      </c>
      <c r="C350" t="s">
        <v>1318</v>
      </c>
      <c r="D350" t="s">
        <v>54</v>
      </c>
      <c r="E350" t="s">
        <v>13</v>
      </c>
      <c r="F350" t="s">
        <v>1319</v>
      </c>
      <c r="G350" t="s">
        <v>1320</v>
      </c>
      <c r="H350" t="s">
        <v>16</v>
      </c>
      <c r="I350" s="2" t="s">
        <v>1321</v>
      </c>
    </row>
    <row r="351" spans="1:9">
      <c r="A351" t="s">
        <v>51</v>
      </c>
      <c r="B351" t="s">
        <v>499</v>
      </c>
      <c r="C351" t="s">
        <v>1322</v>
      </c>
      <c r="D351" t="s">
        <v>54</v>
      </c>
      <c r="E351" t="s">
        <v>13</v>
      </c>
      <c r="F351" t="s">
        <v>1323</v>
      </c>
      <c r="G351" t="s">
        <v>1324</v>
      </c>
      <c r="H351" t="s">
        <v>16</v>
      </c>
      <c r="I351" s="2" t="s">
        <v>1325</v>
      </c>
    </row>
    <row r="352" spans="1:9">
      <c r="A352" t="s">
        <v>51</v>
      </c>
      <c r="B352" t="s">
        <v>499</v>
      </c>
      <c r="C352" t="s">
        <v>1326</v>
      </c>
      <c r="D352" t="s">
        <v>54</v>
      </c>
      <c r="E352" t="s">
        <v>13</v>
      </c>
      <c r="F352" t="s">
        <v>1327</v>
      </c>
      <c r="G352" t="s">
        <v>1328</v>
      </c>
      <c r="I352" s="2" t="s">
        <v>1329</v>
      </c>
    </row>
    <row r="353" spans="1:9">
      <c r="A353" t="s">
        <v>51</v>
      </c>
      <c r="B353" t="s">
        <v>499</v>
      </c>
      <c r="C353" t="s">
        <v>1330</v>
      </c>
      <c r="D353" t="s">
        <v>54</v>
      </c>
      <c r="E353" t="s">
        <v>13</v>
      </c>
      <c r="F353" t="s">
        <v>1331</v>
      </c>
      <c r="G353" t="s">
        <v>1332</v>
      </c>
      <c r="I353" s="2" t="s">
        <v>1333</v>
      </c>
    </row>
    <row r="354" spans="1:9">
      <c r="A354" t="s">
        <v>51</v>
      </c>
      <c r="B354" t="s">
        <v>499</v>
      </c>
      <c r="C354" t="s">
        <v>1334</v>
      </c>
      <c r="D354" t="s">
        <v>54</v>
      </c>
      <c r="E354" t="s">
        <v>13</v>
      </c>
      <c r="F354" t="s">
        <v>1335</v>
      </c>
      <c r="G354" t="s">
        <v>1336</v>
      </c>
      <c r="H354" t="s">
        <v>16</v>
      </c>
      <c r="I354" s="2">
        <v>48720000</v>
      </c>
    </row>
    <row r="355" spans="1:9">
      <c r="A355" t="s">
        <v>51</v>
      </c>
      <c r="B355" t="s">
        <v>499</v>
      </c>
      <c r="C355" t="s">
        <v>1337</v>
      </c>
      <c r="D355" t="s">
        <v>54</v>
      </c>
      <c r="E355" t="s">
        <v>13</v>
      </c>
      <c r="F355" t="s">
        <v>1338</v>
      </c>
      <c r="G355" t="s">
        <v>1339</v>
      </c>
      <c r="H355" t="s">
        <v>16</v>
      </c>
      <c r="I355" s="2" t="s">
        <v>1340</v>
      </c>
    </row>
    <row r="356" spans="1:9">
      <c r="A356" t="s">
        <v>51</v>
      </c>
      <c r="B356" t="s">
        <v>499</v>
      </c>
      <c r="C356" t="s">
        <v>1341</v>
      </c>
      <c r="D356" t="s">
        <v>22</v>
      </c>
      <c r="E356" t="s">
        <v>22</v>
      </c>
      <c r="F356" t="s">
        <v>1342</v>
      </c>
      <c r="G356" t="s">
        <v>1343</v>
      </c>
      <c r="H356" t="s">
        <v>1344</v>
      </c>
      <c r="I356" s="2" t="s">
        <v>1345</v>
      </c>
    </row>
    <row r="357" spans="1:9">
      <c r="A357" t="s">
        <v>51</v>
      </c>
      <c r="B357" t="s">
        <v>499</v>
      </c>
      <c r="C357" t="s">
        <v>1346</v>
      </c>
      <c r="D357" t="s">
        <v>54</v>
      </c>
      <c r="E357" t="s">
        <v>13</v>
      </c>
      <c r="F357" t="s">
        <v>1347</v>
      </c>
      <c r="G357" t="s">
        <v>1348</v>
      </c>
      <c r="H357" t="s">
        <v>16</v>
      </c>
      <c r="I357" s="2" t="s">
        <v>1349</v>
      </c>
    </row>
    <row r="358" spans="1:9">
      <c r="A358" t="s">
        <v>51</v>
      </c>
      <c r="B358" t="s">
        <v>499</v>
      </c>
      <c r="C358" t="s">
        <v>1350</v>
      </c>
      <c r="D358" t="s">
        <v>22</v>
      </c>
      <c r="E358" t="s">
        <v>22</v>
      </c>
      <c r="F358" t="s">
        <v>1351</v>
      </c>
      <c r="G358" t="s">
        <v>1352</v>
      </c>
      <c r="H358" t="s">
        <v>16</v>
      </c>
      <c r="I358" s="2" t="s">
        <v>1353</v>
      </c>
    </row>
    <row r="359" spans="1:9">
      <c r="A359" t="s">
        <v>51</v>
      </c>
      <c r="B359" t="s">
        <v>499</v>
      </c>
      <c r="C359" t="s">
        <v>1350</v>
      </c>
      <c r="D359" t="s">
        <v>22</v>
      </c>
      <c r="E359" t="s">
        <v>22</v>
      </c>
      <c r="F359" t="s">
        <v>1354</v>
      </c>
      <c r="G359" t="s">
        <v>1355</v>
      </c>
      <c r="H359" t="s">
        <v>1356</v>
      </c>
      <c r="I359" s="2" t="s">
        <v>1357</v>
      </c>
    </row>
    <row r="360" spans="1:9">
      <c r="A360" t="s">
        <v>51</v>
      </c>
      <c r="B360" t="s">
        <v>499</v>
      </c>
      <c r="C360" t="s">
        <v>1358</v>
      </c>
      <c r="D360" t="s">
        <v>54</v>
      </c>
      <c r="E360" t="s">
        <v>13</v>
      </c>
      <c r="F360" t="s">
        <v>1359</v>
      </c>
      <c r="G360" t="s">
        <v>1360</v>
      </c>
      <c r="H360" t="s">
        <v>16</v>
      </c>
      <c r="I360" s="2" t="s">
        <v>1361</v>
      </c>
    </row>
    <row r="361" spans="1:9">
      <c r="A361" t="s">
        <v>51</v>
      </c>
      <c r="B361" t="s">
        <v>499</v>
      </c>
      <c r="C361" t="s">
        <v>1362</v>
      </c>
      <c r="D361" t="s">
        <v>54</v>
      </c>
      <c r="E361" t="s">
        <v>13</v>
      </c>
      <c r="F361" t="s">
        <v>1363</v>
      </c>
      <c r="G361" t="s">
        <v>1364</v>
      </c>
      <c r="H361" t="s">
        <v>16</v>
      </c>
      <c r="I361" s="2" t="s">
        <v>1365</v>
      </c>
    </row>
    <row r="362" spans="1:9">
      <c r="A362" t="s">
        <v>51</v>
      </c>
      <c r="B362" t="s">
        <v>499</v>
      </c>
      <c r="C362" t="s">
        <v>1366</v>
      </c>
      <c r="D362" t="s">
        <v>22</v>
      </c>
      <c r="E362" t="s">
        <v>22</v>
      </c>
      <c r="F362" t="s">
        <v>1367</v>
      </c>
      <c r="G362" t="s">
        <v>1368</v>
      </c>
      <c r="H362" t="s">
        <v>16</v>
      </c>
      <c r="I362" s="2" t="s">
        <v>1369</v>
      </c>
    </row>
    <row r="363" spans="1:9">
      <c r="A363" t="s">
        <v>51</v>
      </c>
      <c r="B363" t="s">
        <v>499</v>
      </c>
      <c r="C363" t="s">
        <v>1370</v>
      </c>
      <c r="D363" t="s">
        <v>54</v>
      </c>
      <c r="E363" t="s">
        <v>13</v>
      </c>
      <c r="F363" t="s">
        <v>1371</v>
      </c>
      <c r="G363" t="s">
        <v>1372</v>
      </c>
      <c r="H363" t="s">
        <v>16</v>
      </c>
      <c r="I363" s="2">
        <v>42600000</v>
      </c>
    </row>
    <row r="364" spans="1:9">
      <c r="A364" t="s">
        <v>51</v>
      </c>
      <c r="B364" t="s">
        <v>499</v>
      </c>
      <c r="C364" t="s">
        <v>1373</v>
      </c>
      <c r="D364" t="s">
        <v>54</v>
      </c>
      <c r="E364" t="s">
        <v>13</v>
      </c>
      <c r="F364" t="s">
        <v>1374</v>
      </c>
      <c r="G364" t="s">
        <v>1375</v>
      </c>
      <c r="H364" t="s">
        <v>16</v>
      </c>
      <c r="I364" s="2">
        <v>46255000</v>
      </c>
    </row>
    <row r="365" spans="1:9">
      <c r="A365" t="s">
        <v>51</v>
      </c>
      <c r="B365" t="s">
        <v>499</v>
      </c>
      <c r="C365" t="s">
        <v>1376</v>
      </c>
      <c r="D365" t="s">
        <v>54</v>
      </c>
      <c r="E365" t="s">
        <v>13</v>
      </c>
      <c r="F365" t="s">
        <v>1377</v>
      </c>
      <c r="G365" t="s">
        <v>1378</v>
      </c>
      <c r="H365" t="s">
        <v>16</v>
      </c>
      <c r="I365" s="2">
        <v>45770000</v>
      </c>
    </row>
    <row r="366" spans="1:9">
      <c r="A366" t="s">
        <v>51</v>
      </c>
      <c r="B366" t="s">
        <v>499</v>
      </c>
      <c r="C366" t="s">
        <v>1379</v>
      </c>
      <c r="D366" t="s">
        <v>54</v>
      </c>
      <c r="E366" t="s">
        <v>13</v>
      </c>
      <c r="F366" t="s">
        <v>1380</v>
      </c>
      <c r="G366" t="s">
        <v>1381</v>
      </c>
      <c r="H366" t="s">
        <v>16</v>
      </c>
      <c r="I366" s="2" t="s">
        <v>1382</v>
      </c>
    </row>
    <row r="367" spans="1:9">
      <c r="A367" t="s">
        <v>51</v>
      </c>
      <c r="B367" t="s">
        <v>499</v>
      </c>
      <c r="C367" t="s">
        <v>1383</v>
      </c>
      <c r="D367" t="s">
        <v>54</v>
      </c>
      <c r="E367" t="s">
        <v>13</v>
      </c>
      <c r="F367" t="s">
        <v>1384</v>
      </c>
      <c r="G367" t="s">
        <v>1385</v>
      </c>
      <c r="H367" t="s">
        <v>16</v>
      </c>
      <c r="I367" s="2" t="s">
        <v>1386</v>
      </c>
    </row>
    <row r="368" spans="1:9">
      <c r="A368" t="s">
        <v>51</v>
      </c>
      <c r="B368" t="s">
        <v>499</v>
      </c>
      <c r="C368" t="s">
        <v>1387</v>
      </c>
      <c r="D368" t="s">
        <v>54</v>
      </c>
      <c r="E368" t="s">
        <v>13</v>
      </c>
      <c r="F368" t="s">
        <v>1388</v>
      </c>
      <c r="G368" t="s">
        <v>1389</v>
      </c>
      <c r="H368" t="s">
        <v>16</v>
      </c>
      <c r="I368" s="2">
        <v>46110000</v>
      </c>
    </row>
    <row r="369" spans="1:9">
      <c r="A369" t="s">
        <v>51</v>
      </c>
      <c r="B369" t="s">
        <v>499</v>
      </c>
      <c r="C369" t="s">
        <v>1390</v>
      </c>
      <c r="D369" t="s">
        <v>54</v>
      </c>
      <c r="E369" t="s">
        <v>13</v>
      </c>
      <c r="F369" t="s">
        <v>1391</v>
      </c>
      <c r="G369" t="s">
        <v>1392</v>
      </c>
      <c r="H369" t="s">
        <v>16</v>
      </c>
      <c r="I369" s="2" t="s">
        <v>1393</v>
      </c>
    </row>
    <row r="370" spans="1:9">
      <c r="A370" t="s">
        <v>51</v>
      </c>
      <c r="B370" t="s">
        <v>499</v>
      </c>
      <c r="C370" t="s">
        <v>1394</v>
      </c>
      <c r="D370" t="s">
        <v>54</v>
      </c>
      <c r="E370" t="s">
        <v>13</v>
      </c>
      <c r="F370" t="s">
        <v>1395</v>
      </c>
      <c r="G370" t="s">
        <v>1396</v>
      </c>
      <c r="H370" t="s">
        <v>16</v>
      </c>
      <c r="I370" s="2" t="s">
        <v>1397</v>
      </c>
    </row>
    <row r="371" spans="1:9">
      <c r="A371" t="s">
        <v>51</v>
      </c>
      <c r="B371" t="s">
        <v>499</v>
      </c>
      <c r="C371" t="s">
        <v>1398</v>
      </c>
      <c r="D371" t="s">
        <v>54</v>
      </c>
      <c r="E371" t="s">
        <v>13</v>
      </c>
      <c r="F371" t="s">
        <v>1399</v>
      </c>
      <c r="G371" t="s">
        <v>1400</v>
      </c>
      <c r="H371" t="s">
        <v>16</v>
      </c>
      <c r="I371" s="2" t="s">
        <v>1401</v>
      </c>
    </row>
    <row r="372" spans="1:9">
      <c r="A372" t="s">
        <v>51</v>
      </c>
      <c r="B372" t="s">
        <v>499</v>
      </c>
      <c r="C372" t="s">
        <v>1402</v>
      </c>
      <c r="D372" t="s">
        <v>54</v>
      </c>
      <c r="E372" t="s">
        <v>13</v>
      </c>
      <c r="F372" t="s">
        <v>1403</v>
      </c>
      <c r="G372" t="s">
        <v>1404</v>
      </c>
      <c r="H372" t="s">
        <v>16</v>
      </c>
      <c r="I372" s="2" t="s">
        <v>1405</v>
      </c>
    </row>
    <row r="373" spans="1:9">
      <c r="A373" t="s">
        <v>51</v>
      </c>
      <c r="B373" t="s">
        <v>499</v>
      </c>
      <c r="C373" t="s">
        <v>1406</v>
      </c>
      <c r="D373" t="s">
        <v>54</v>
      </c>
      <c r="E373" t="s">
        <v>13</v>
      </c>
      <c r="F373" t="s">
        <v>1407</v>
      </c>
      <c r="G373" t="s">
        <v>1408</v>
      </c>
      <c r="H373" t="s">
        <v>16</v>
      </c>
      <c r="I373" s="2" t="s">
        <v>1409</v>
      </c>
    </row>
    <row r="374" spans="1:9">
      <c r="A374" t="s">
        <v>51</v>
      </c>
      <c r="B374" t="s">
        <v>499</v>
      </c>
      <c r="C374" t="s">
        <v>1410</v>
      </c>
      <c r="D374" t="s">
        <v>54</v>
      </c>
      <c r="E374" t="s">
        <v>13</v>
      </c>
      <c r="F374" t="s">
        <v>1411</v>
      </c>
      <c r="G374" t="s">
        <v>1412</v>
      </c>
      <c r="H374" t="s">
        <v>1413</v>
      </c>
      <c r="I374" s="2" t="s">
        <v>1414</v>
      </c>
    </row>
    <row r="375" spans="1:9">
      <c r="A375" t="s">
        <v>51</v>
      </c>
      <c r="B375" t="s">
        <v>499</v>
      </c>
      <c r="C375" t="s">
        <v>1415</v>
      </c>
      <c r="D375" t="s">
        <v>22</v>
      </c>
      <c r="E375" t="s">
        <v>22</v>
      </c>
      <c r="F375" t="s">
        <v>116</v>
      </c>
      <c r="G375" t="s">
        <v>1416</v>
      </c>
      <c r="H375" t="s">
        <v>1417</v>
      </c>
      <c r="I375" s="2" t="s">
        <v>1418</v>
      </c>
    </row>
    <row r="376" spans="1:9">
      <c r="A376" t="s">
        <v>51</v>
      </c>
      <c r="B376" t="s">
        <v>499</v>
      </c>
      <c r="C376" t="s">
        <v>1415</v>
      </c>
      <c r="D376" t="s">
        <v>22</v>
      </c>
      <c r="E376" t="s">
        <v>22</v>
      </c>
      <c r="F376" t="s">
        <v>1419</v>
      </c>
      <c r="G376" t="s">
        <v>1420</v>
      </c>
      <c r="H376" t="s">
        <v>1421</v>
      </c>
      <c r="I376" s="2">
        <v>48280972</v>
      </c>
    </row>
    <row r="377" spans="1:9">
      <c r="A377" t="s">
        <v>51</v>
      </c>
      <c r="B377" t="s">
        <v>499</v>
      </c>
      <c r="C377" t="s">
        <v>1415</v>
      </c>
      <c r="D377" t="s">
        <v>54</v>
      </c>
      <c r="E377" t="s">
        <v>13</v>
      </c>
      <c r="F377" t="s">
        <v>1422</v>
      </c>
      <c r="G377" t="s">
        <v>1423</v>
      </c>
      <c r="H377" t="s">
        <v>16</v>
      </c>
      <c r="I377" s="2" t="s">
        <v>1424</v>
      </c>
    </row>
    <row r="378" spans="1:9">
      <c r="A378" t="s">
        <v>51</v>
      </c>
      <c r="B378" t="s">
        <v>499</v>
      </c>
      <c r="C378" t="s">
        <v>1425</v>
      </c>
      <c r="D378" t="s">
        <v>54</v>
      </c>
      <c r="E378" t="s">
        <v>13</v>
      </c>
      <c r="F378" t="s">
        <v>1426</v>
      </c>
      <c r="G378" t="s">
        <v>1427</v>
      </c>
      <c r="I378" s="2" t="s">
        <v>1428</v>
      </c>
    </row>
    <row r="379" spans="1:9">
      <c r="A379" t="s">
        <v>51</v>
      </c>
      <c r="B379" t="s">
        <v>499</v>
      </c>
      <c r="C379" t="s">
        <v>1429</v>
      </c>
      <c r="D379" t="s">
        <v>54</v>
      </c>
      <c r="E379" t="s">
        <v>13</v>
      </c>
      <c r="F379" t="s">
        <v>1430</v>
      </c>
      <c r="G379" t="s">
        <v>1431</v>
      </c>
      <c r="H379" t="s">
        <v>16</v>
      </c>
      <c r="I379" s="2" t="s">
        <v>1432</v>
      </c>
    </row>
    <row r="380" spans="1:9">
      <c r="A380" t="s">
        <v>51</v>
      </c>
      <c r="B380" t="s">
        <v>499</v>
      </c>
      <c r="C380" t="s">
        <v>1433</v>
      </c>
      <c r="D380" t="s">
        <v>54</v>
      </c>
      <c r="E380" t="s">
        <v>13</v>
      </c>
      <c r="F380" t="s">
        <v>1434</v>
      </c>
      <c r="G380" t="s">
        <v>1435</v>
      </c>
      <c r="H380" t="s">
        <v>16</v>
      </c>
      <c r="I380" s="2" t="s">
        <v>1436</v>
      </c>
    </row>
    <row r="381" spans="1:9">
      <c r="A381" t="s">
        <v>51</v>
      </c>
      <c r="B381" t="s">
        <v>499</v>
      </c>
      <c r="C381" t="s">
        <v>1437</v>
      </c>
      <c r="D381" t="s">
        <v>54</v>
      </c>
      <c r="E381" t="s">
        <v>13</v>
      </c>
      <c r="F381" t="s">
        <v>1438</v>
      </c>
      <c r="G381" t="s">
        <v>1439</v>
      </c>
      <c r="H381" t="s">
        <v>16</v>
      </c>
      <c r="I381" s="2" t="s">
        <v>1440</v>
      </c>
    </row>
    <row r="382" spans="1:9">
      <c r="A382" t="s">
        <v>51</v>
      </c>
      <c r="B382" t="s">
        <v>499</v>
      </c>
      <c r="C382" t="s">
        <v>1441</v>
      </c>
      <c r="D382" t="s">
        <v>54</v>
      </c>
      <c r="E382" t="s">
        <v>13</v>
      </c>
      <c r="F382" t="s">
        <v>1442</v>
      </c>
      <c r="G382" t="s">
        <v>1443</v>
      </c>
      <c r="H382" t="s">
        <v>319</v>
      </c>
      <c r="I382" s="2">
        <v>47582040</v>
      </c>
    </row>
    <row r="383" spans="1:9">
      <c r="A383" t="s">
        <v>51</v>
      </c>
      <c r="B383" t="s">
        <v>499</v>
      </c>
      <c r="C383" t="s">
        <v>1444</v>
      </c>
      <c r="D383" t="s">
        <v>54</v>
      </c>
      <c r="E383" t="s">
        <v>13</v>
      </c>
      <c r="F383" t="s">
        <v>1445</v>
      </c>
      <c r="G383" t="s">
        <v>1446</v>
      </c>
      <c r="H383" t="s">
        <v>16</v>
      </c>
      <c r="I383" s="2" t="s">
        <v>1447</v>
      </c>
    </row>
    <row r="384" spans="1:9">
      <c r="A384" t="s">
        <v>51</v>
      </c>
      <c r="B384" t="s">
        <v>499</v>
      </c>
      <c r="C384" t="s">
        <v>1448</v>
      </c>
      <c r="D384" t="s">
        <v>54</v>
      </c>
      <c r="E384" t="s">
        <v>13</v>
      </c>
      <c r="F384" t="s">
        <v>925</v>
      </c>
      <c r="G384" t="s">
        <v>1449</v>
      </c>
      <c r="H384" t="s">
        <v>16</v>
      </c>
      <c r="I384" s="2">
        <v>46750000</v>
      </c>
    </row>
    <row r="385" spans="1:9">
      <c r="A385" t="s">
        <v>51</v>
      </c>
      <c r="B385" t="s">
        <v>499</v>
      </c>
      <c r="C385" t="s">
        <v>1450</v>
      </c>
      <c r="D385" t="s">
        <v>54</v>
      </c>
      <c r="E385" t="s">
        <v>13</v>
      </c>
      <c r="F385" t="s">
        <v>1451</v>
      </c>
      <c r="G385" t="s">
        <v>1452</v>
      </c>
      <c r="H385" t="s">
        <v>1453</v>
      </c>
      <c r="I385" s="2">
        <v>45930000</v>
      </c>
    </row>
    <row r="386" spans="1:9">
      <c r="A386" t="s">
        <v>51</v>
      </c>
      <c r="B386" t="s">
        <v>499</v>
      </c>
      <c r="C386" t="s">
        <v>1454</v>
      </c>
      <c r="D386" t="s">
        <v>54</v>
      </c>
      <c r="E386" t="s">
        <v>13</v>
      </c>
      <c r="F386" t="s">
        <v>1455</v>
      </c>
      <c r="G386" t="s">
        <v>1456</v>
      </c>
      <c r="H386" t="s">
        <v>16</v>
      </c>
      <c r="I386" s="2" t="s">
        <v>1457</v>
      </c>
    </row>
    <row r="387" spans="1:9">
      <c r="A387" t="s">
        <v>51</v>
      </c>
      <c r="B387" t="s">
        <v>499</v>
      </c>
      <c r="C387" t="s">
        <v>1458</v>
      </c>
      <c r="D387" t="s">
        <v>54</v>
      </c>
      <c r="E387" t="s">
        <v>13</v>
      </c>
      <c r="F387" t="s">
        <v>1459</v>
      </c>
      <c r="G387" t="s">
        <v>1460</v>
      </c>
      <c r="I387" s="2" t="s">
        <v>1461</v>
      </c>
    </row>
    <row r="388" spans="1:9">
      <c r="A388" t="s">
        <v>51</v>
      </c>
      <c r="B388" t="s">
        <v>499</v>
      </c>
      <c r="C388" t="s">
        <v>1462</v>
      </c>
      <c r="D388" t="s">
        <v>54</v>
      </c>
      <c r="E388" t="s">
        <v>13</v>
      </c>
      <c r="F388" t="s">
        <v>1463</v>
      </c>
      <c r="G388" t="s">
        <v>1464</v>
      </c>
      <c r="H388" t="s">
        <v>319</v>
      </c>
      <c r="I388" s="2">
        <v>44575000</v>
      </c>
    </row>
    <row r="389" spans="1:9">
      <c r="A389" t="s">
        <v>51</v>
      </c>
      <c r="B389" t="s">
        <v>499</v>
      </c>
      <c r="C389" t="s">
        <v>1465</v>
      </c>
      <c r="D389" t="s">
        <v>22</v>
      </c>
      <c r="E389" t="s">
        <v>22</v>
      </c>
      <c r="F389" t="s">
        <v>1466</v>
      </c>
      <c r="G389" t="s">
        <v>1467</v>
      </c>
      <c r="I389" s="2" t="s">
        <v>1468</v>
      </c>
    </row>
    <row r="390" spans="1:9">
      <c r="A390" t="s">
        <v>51</v>
      </c>
      <c r="B390" t="s">
        <v>499</v>
      </c>
      <c r="C390" t="s">
        <v>1469</v>
      </c>
      <c r="D390" t="s">
        <v>54</v>
      </c>
      <c r="E390" t="s">
        <v>13</v>
      </c>
      <c r="F390" t="s">
        <v>1470</v>
      </c>
      <c r="G390" t="s">
        <v>1471</v>
      </c>
      <c r="H390" t="s">
        <v>16</v>
      </c>
      <c r="I390" s="2" t="s">
        <v>1472</v>
      </c>
    </row>
    <row r="391" spans="1:9">
      <c r="A391" t="s">
        <v>51</v>
      </c>
      <c r="B391" t="s">
        <v>499</v>
      </c>
      <c r="C391" t="s">
        <v>1473</v>
      </c>
      <c r="D391" t="s">
        <v>54</v>
      </c>
      <c r="E391" t="s">
        <v>13</v>
      </c>
      <c r="F391" t="s">
        <v>1474</v>
      </c>
      <c r="G391" t="s">
        <v>1475</v>
      </c>
      <c r="I391" s="2" t="s">
        <v>1476</v>
      </c>
    </row>
    <row r="392" spans="1:9">
      <c r="A392" t="s">
        <v>51</v>
      </c>
      <c r="B392" t="s">
        <v>499</v>
      </c>
      <c r="C392" t="s">
        <v>1477</v>
      </c>
      <c r="D392" t="s">
        <v>54</v>
      </c>
      <c r="E392" t="s">
        <v>13</v>
      </c>
      <c r="F392" t="s">
        <v>1478</v>
      </c>
      <c r="G392" t="s">
        <v>1479</v>
      </c>
      <c r="H392" t="s">
        <v>16</v>
      </c>
      <c r="I392" s="2">
        <v>44400000</v>
      </c>
    </row>
    <row r="393" spans="1:9">
      <c r="A393" t="s">
        <v>51</v>
      </c>
      <c r="B393" t="s">
        <v>499</v>
      </c>
      <c r="C393" t="s">
        <v>1480</v>
      </c>
      <c r="D393" t="s">
        <v>54</v>
      </c>
      <c r="E393" t="s">
        <v>13</v>
      </c>
      <c r="F393" t="s">
        <v>1481</v>
      </c>
      <c r="G393" t="s">
        <v>1482</v>
      </c>
      <c r="I393" s="2" t="s">
        <v>1483</v>
      </c>
    </row>
    <row r="394" spans="1:9">
      <c r="A394" t="s">
        <v>51</v>
      </c>
      <c r="B394" t="s">
        <v>499</v>
      </c>
      <c r="C394" t="s">
        <v>1484</v>
      </c>
      <c r="D394" t="s">
        <v>54</v>
      </c>
      <c r="E394" t="s">
        <v>13</v>
      </c>
      <c r="F394" t="s">
        <v>1485</v>
      </c>
      <c r="G394" t="s">
        <v>1486</v>
      </c>
      <c r="I394" s="2">
        <v>48870000</v>
      </c>
    </row>
    <row r="395" spans="1:9">
      <c r="A395" t="s">
        <v>51</v>
      </c>
      <c r="B395" t="s">
        <v>499</v>
      </c>
      <c r="C395" t="s">
        <v>1487</v>
      </c>
      <c r="D395" t="s">
        <v>54</v>
      </c>
      <c r="E395" t="s">
        <v>13</v>
      </c>
      <c r="F395" t="s">
        <v>1488</v>
      </c>
      <c r="G395" t="s">
        <v>1489</v>
      </c>
      <c r="H395" t="s">
        <v>16</v>
      </c>
      <c r="I395" s="2">
        <v>45270000</v>
      </c>
    </row>
    <row r="396" spans="1:9">
      <c r="A396" t="s">
        <v>51</v>
      </c>
      <c r="B396" t="s">
        <v>499</v>
      </c>
      <c r="C396" t="s">
        <v>1490</v>
      </c>
      <c r="D396" t="s">
        <v>54</v>
      </c>
      <c r="E396" t="s">
        <v>13</v>
      </c>
      <c r="F396" t="s">
        <v>1491</v>
      </c>
      <c r="G396" t="s">
        <v>1492</v>
      </c>
      <c r="I396" s="2" t="s">
        <v>1493</v>
      </c>
    </row>
    <row r="397" spans="1:9">
      <c r="A397" t="s">
        <v>51</v>
      </c>
      <c r="B397" t="s">
        <v>499</v>
      </c>
      <c r="C397" t="s">
        <v>1494</v>
      </c>
      <c r="D397" t="s">
        <v>22</v>
      </c>
      <c r="E397" t="s">
        <v>22</v>
      </c>
      <c r="F397" t="s">
        <v>1495</v>
      </c>
      <c r="G397" t="s">
        <v>1496</v>
      </c>
      <c r="I397" s="2" t="s">
        <v>1497</v>
      </c>
    </row>
    <row r="398" spans="1:9">
      <c r="A398" t="s">
        <v>51</v>
      </c>
      <c r="B398" t="s">
        <v>499</v>
      </c>
      <c r="C398" t="s">
        <v>1494</v>
      </c>
      <c r="D398" t="s">
        <v>54</v>
      </c>
      <c r="E398" t="s">
        <v>13</v>
      </c>
      <c r="F398" t="s">
        <v>1498</v>
      </c>
      <c r="G398" t="s">
        <v>1499</v>
      </c>
      <c r="H398" t="s">
        <v>16</v>
      </c>
      <c r="I398" s="2" t="s">
        <v>1497</v>
      </c>
    </row>
    <row r="399" spans="1:9">
      <c r="A399" t="s">
        <v>51</v>
      </c>
      <c r="B399" t="s">
        <v>499</v>
      </c>
      <c r="C399" t="s">
        <v>1500</v>
      </c>
      <c r="D399" t="s">
        <v>54</v>
      </c>
      <c r="E399" t="s">
        <v>13</v>
      </c>
      <c r="F399" t="s">
        <v>1501</v>
      </c>
      <c r="G399" t="s">
        <v>1502</v>
      </c>
      <c r="H399" t="s">
        <v>16</v>
      </c>
      <c r="I399" s="2">
        <v>46835000</v>
      </c>
    </row>
    <row r="400" spans="1:9">
      <c r="A400" t="s">
        <v>51</v>
      </c>
      <c r="B400" t="s">
        <v>499</v>
      </c>
      <c r="C400" t="s">
        <v>1503</v>
      </c>
      <c r="D400" t="s">
        <v>22</v>
      </c>
      <c r="E400" t="s">
        <v>22</v>
      </c>
      <c r="F400" t="s">
        <v>1504</v>
      </c>
      <c r="G400" t="s">
        <v>1505</v>
      </c>
      <c r="I400" s="2" t="s">
        <v>1506</v>
      </c>
    </row>
    <row r="401" spans="1:9">
      <c r="A401" t="s">
        <v>51</v>
      </c>
      <c r="B401" t="s">
        <v>499</v>
      </c>
      <c r="C401" t="s">
        <v>1507</v>
      </c>
      <c r="D401" t="s">
        <v>54</v>
      </c>
      <c r="E401" t="s">
        <v>13</v>
      </c>
      <c r="F401" t="s">
        <v>1508</v>
      </c>
      <c r="G401" t="s">
        <v>1509</v>
      </c>
      <c r="H401" t="s">
        <v>16</v>
      </c>
      <c r="I401" s="2" t="s">
        <v>1510</v>
      </c>
    </row>
    <row r="402" spans="1:9">
      <c r="A402" t="s">
        <v>51</v>
      </c>
      <c r="B402" t="s">
        <v>499</v>
      </c>
      <c r="C402" t="s">
        <v>1511</v>
      </c>
      <c r="D402" t="s">
        <v>54</v>
      </c>
      <c r="E402" t="s">
        <v>13</v>
      </c>
      <c r="F402" t="s">
        <v>1512</v>
      </c>
      <c r="G402" t="s">
        <v>1513</v>
      </c>
      <c r="I402" s="2" t="s">
        <v>1514</v>
      </c>
    </row>
    <row r="403" spans="1:9">
      <c r="A403" t="s">
        <v>51</v>
      </c>
      <c r="B403" t="s">
        <v>499</v>
      </c>
      <c r="C403" t="s">
        <v>1515</v>
      </c>
      <c r="D403" t="s">
        <v>54</v>
      </c>
      <c r="E403" t="s">
        <v>13</v>
      </c>
      <c r="F403" t="s">
        <v>1516</v>
      </c>
      <c r="G403" t="s">
        <v>1517</v>
      </c>
      <c r="H403" t="s">
        <v>16</v>
      </c>
      <c r="I403" s="2" t="s">
        <v>1518</v>
      </c>
    </row>
    <row r="404" spans="1:9">
      <c r="A404" t="s">
        <v>51</v>
      </c>
      <c r="B404" t="s">
        <v>499</v>
      </c>
      <c r="C404" t="s">
        <v>1519</v>
      </c>
      <c r="D404" t="s">
        <v>54</v>
      </c>
      <c r="E404" t="s">
        <v>13</v>
      </c>
      <c r="F404" t="s">
        <v>1520</v>
      </c>
      <c r="G404" t="s">
        <v>1521</v>
      </c>
      <c r="H404" t="s">
        <v>16</v>
      </c>
      <c r="I404" s="2" t="s">
        <v>1522</v>
      </c>
    </row>
    <row r="405" spans="1:9">
      <c r="A405" t="s">
        <v>51</v>
      </c>
      <c r="B405" t="s">
        <v>499</v>
      </c>
      <c r="C405" t="s">
        <v>1523</v>
      </c>
      <c r="D405" t="s">
        <v>54</v>
      </c>
      <c r="E405" t="s">
        <v>13</v>
      </c>
      <c r="F405" t="s">
        <v>1524</v>
      </c>
      <c r="G405" t="s">
        <v>1525</v>
      </c>
      <c r="H405" t="s">
        <v>16</v>
      </c>
      <c r="I405" s="2" t="s">
        <v>1526</v>
      </c>
    </row>
    <row r="406" spans="1:9">
      <c r="A406" t="s">
        <v>51</v>
      </c>
      <c r="B406" t="s">
        <v>499</v>
      </c>
      <c r="C406" t="s">
        <v>1527</v>
      </c>
      <c r="D406" t="s">
        <v>54</v>
      </c>
      <c r="E406" t="s">
        <v>13</v>
      </c>
      <c r="F406" t="s">
        <v>1528</v>
      </c>
      <c r="G406" t="s">
        <v>1529</v>
      </c>
      <c r="H406" t="s">
        <v>16</v>
      </c>
      <c r="I406" s="2">
        <v>48150000</v>
      </c>
    </row>
    <row r="407" spans="1:9">
      <c r="A407" t="s">
        <v>51</v>
      </c>
      <c r="B407" t="s">
        <v>499</v>
      </c>
      <c r="C407" t="s">
        <v>1530</v>
      </c>
      <c r="D407" t="s">
        <v>54</v>
      </c>
      <c r="E407" t="s">
        <v>13</v>
      </c>
      <c r="F407" t="s">
        <v>1531</v>
      </c>
      <c r="G407" t="s">
        <v>1532</v>
      </c>
      <c r="H407" t="s">
        <v>16</v>
      </c>
      <c r="I407" s="2" t="s">
        <v>1533</v>
      </c>
    </row>
    <row r="408" spans="1:9">
      <c r="A408" t="s">
        <v>51</v>
      </c>
      <c r="B408" t="s">
        <v>499</v>
      </c>
      <c r="C408" t="s">
        <v>1534</v>
      </c>
      <c r="D408" t="s">
        <v>54</v>
      </c>
      <c r="E408" t="s">
        <v>13</v>
      </c>
      <c r="F408" t="s">
        <v>1535</v>
      </c>
      <c r="G408" t="s">
        <v>1536</v>
      </c>
      <c r="H408" t="s">
        <v>16</v>
      </c>
      <c r="I408" s="2" t="s">
        <v>1537</v>
      </c>
    </row>
    <row r="409" spans="1:9">
      <c r="A409" t="s">
        <v>51</v>
      </c>
      <c r="B409" t="s">
        <v>499</v>
      </c>
      <c r="C409" t="s">
        <v>1538</v>
      </c>
      <c r="D409" t="s">
        <v>22</v>
      </c>
      <c r="E409" t="s">
        <v>22</v>
      </c>
      <c r="F409" t="s">
        <v>1539</v>
      </c>
      <c r="G409" t="s">
        <v>1540</v>
      </c>
      <c r="H409" t="s">
        <v>1541</v>
      </c>
      <c r="I409" s="2" t="s">
        <v>1542</v>
      </c>
    </row>
    <row r="410" spans="1:9">
      <c r="A410" t="s">
        <v>51</v>
      </c>
      <c r="B410" t="s">
        <v>499</v>
      </c>
      <c r="C410" t="s">
        <v>1538</v>
      </c>
      <c r="D410" t="s">
        <v>22</v>
      </c>
      <c r="E410" t="s">
        <v>22</v>
      </c>
      <c r="F410" t="s">
        <v>1543</v>
      </c>
      <c r="G410" t="s">
        <v>1544</v>
      </c>
      <c r="I410" s="2" t="s">
        <v>1542</v>
      </c>
    </row>
    <row r="411" spans="1:9">
      <c r="A411" t="s">
        <v>51</v>
      </c>
      <c r="B411" t="s">
        <v>499</v>
      </c>
      <c r="C411" t="s">
        <v>1545</v>
      </c>
      <c r="D411" t="s">
        <v>54</v>
      </c>
      <c r="E411" t="s">
        <v>13</v>
      </c>
      <c r="F411" t="s">
        <v>1546</v>
      </c>
      <c r="G411" t="s">
        <v>1547</v>
      </c>
      <c r="H411" t="s">
        <v>16</v>
      </c>
      <c r="I411" s="2" t="s">
        <v>1548</v>
      </c>
    </row>
    <row r="412" spans="1:9">
      <c r="A412" t="s">
        <v>51</v>
      </c>
      <c r="B412" t="s">
        <v>499</v>
      </c>
      <c r="C412" t="s">
        <v>1549</v>
      </c>
      <c r="D412" t="s">
        <v>54</v>
      </c>
      <c r="E412" t="s">
        <v>13</v>
      </c>
      <c r="F412" t="s">
        <v>1550</v>
      </c>
      <c r="G412" t="s">
        <v>1551</v>
      </c>
      <c r="H412" t="s">
        <v>16</v>
      </c>
      <c r="I412" s="2" t="s">
        <v>1552</v>
      </c>
    </row>
    <row r="413" spans="1:9">
      <c r="A413" t="s">
        <v>51</v>
      </c>
      <c r="B413" t="s">
        <v>499</v>
      </c>
      <c r="C413" t="s">
        <v>1553</v>
      </c>
      <c r="D413" t="s">
        <v>54</v>
      </c>
      <c r="E413" t="s">
        <v>13</v>
      </c>
      <c r="F413" t="s">
        <v>761</v>
      </c>
      <c r="G413" t="s">
        <v>1554</v>
      </c>
      <c r="I413" s="2" t="s">
        <v>1555</v>
      </c>
    </row>
    <row r="414" spans="1:9">
      <c r="A414" t="s">
        <v>51</v>
      </c>
      <c r="B414" t="s">
        <v>499</v>
      </c>
      <c r="C414" t="s">
        <v>1556</v>
      </c>
      <c r="D414" t="s">
        <v>22</v>
      </c>
      <c r="E414" t="s">
        <v>22</v>
      </c>
      <c r="F414" t="s">
        <v>1557</v>
      </c>
      <c r="G414" t="s">
        <v>1558</v>
      </c>
      <c r="H414" t="s">
        <v>1559</v>
      </c>
      <c r="I414" s="2" t="s">
        <v>1165</v>
      </c>
    </row>
    <row r="415" spans="1:9">
      <c r="A415" t="s">
        <v>51</v>
      </c>
      <c r="B415" t="s">
        <v>499</v>
      </c>
      <c r="C415" t="s">
        <v>1560</v>
      </c>
      <c r="D415" t="s">
        <v>54</v>
      </c>
      <c r="E415" t="s">
        <v>13</v>
      </c>
      <c r="F415" t="s">
        <v>1561</v>
      </c>
      <c r="G415" t="s">
        <v>1562</v>
      </c>
      <c r="I415" s="2" t="s">
        <v>1563</v>
      </c>
    </row>
    <row r="416" spans="1:9">
      <c r="A416" t="s">
        <v>51</v>
      </c>
      <c r="B416" t="s">
        <v>499</v>
      </c>
      <c r="C416" t="s">
        <v>1560</v>
      </c>
      <c r="D416" t="s">
        <v>22</v>
      </c>
      <c r="E416" t="s">
        <v>22</v>
      </c>
      <c r="F416" t="s">
        <v>1564</v>
      </c>
      <c r="G416" t="s">
        <v>1565</v>
      </c>
      <c r="I416" s="2" t="s">
        <v>1566</v>
      </c>
    </row>
    <row r="417" spans="1:9">
      <c r="A417" t="s">
        <v>51</v>
      </c>
      <c r="B417" t="s">
        <v>499</v>
      </c>
      <c r="C417" t="s">
        <v>1567</v>
      </c>
      <c r="D417" t="s">
        <v>54</v>
      </c>
      <c r="E417" t="s">
        <v>13</v>
      </c>
      <c r="F417" t="s">
        <v>1568</v>
      </c>
      <c r="G417" t="s">
        <v>1569</v>
      </c>
      <c r="I417" s="2" t="s">
        <v>1570</v>
      </c>
    </row>
    <row r="418" spans="1:9">
      <c r="A418" t="s">
        <v>51</v>
      </c>
      <c r="B418" t="s">
        <v>499</v>
      </c>
      <c r="C418" t="s">
        <v>1571</v>
      </c>
      <c r="D418" t="s">
        <v>54</v>
      </c>
      <c r="E418" t="s">
        <v>13</v>
      </c>
      <c r="F418" t="s">
        <v>1572</v>
      </c>
      <c r="G418" t="s">
        <v>1573</v>
      </c>
      <c r="H418" t="s">
        <v>16</v>
      </c>
      <c r="I418" s="2">
        <v>48580000</v>
      </c>
    </row>
    <row r="419" spans="1:9">
      <c r="A419" t="s">
        <v>51</v>
      </c>
      <c r="B419" t="s">
        <v>499</v>
      </c>
      <c r="C419" t="s">
        <v>1574</v>
      </c>
      <c r="D419" t="s">
        <v>54</v>
      </c>
      <c r="E419" t="s">
        <v>13</v>
      </c>
      <c r="F419" t="s">
        <v>1575</v>
      </c>
      <c r="G419" t="s">
        <v>1576</v>
      </c>
      <c r="H419" t="s">
        <v>16</v>
      </c>
      <c r="I419" s="2">
        <v>46765000</v>
      </c>
    </row>
    <row r="420" spans="1:9">
      <c r="A420" t="s">
        <v>51</v>
      </c>
      <c r="B420" t="s">
        <v>499</v>
      </c>
      <c r="C420" t="s">
        <v>1577</v>
      </c>
      <c r="D420" t="s">
        <v>54</v>
      </c>
      <c r="E420" t="s">
        <v>13</v>
      </c>
      <c r="F420" t="s">
        <v>1578</v>
      </c>
      <c r="G420" t="s">
        <v>1579</v>
      </c>
      <c r="I420" s="2" t="s">
        <v>1580</v>
      </c>
    </row>
    <row r="421" spans="1:9">
      <c r="A421" t="s">
        <v>51</v>
      </c>
      <c r="B421" t="s">
        <v>499</v>
      </c>
      <c r="C421" t="s">
        <v>1577</v>
      </c>
      <c r="D421" t="s">
        <v>22</v>
      </c>
      <c r="E421" t="s">
        <v>22</v>
      </c>
      <c r="F421" t="s">
        <v>1581</v>
      </c>
      <c r="G421" t="s">
        <v>1582</v>
      </c>
      <c r="H421" t="s">
        <v>16</v>
      </c>
      <c r="I421" s="2">
        <v>46360000</v>
      </c>
    </row>
    <row r="422" spans="1:9">
      <c r="A422" t="s">
        <v>51</v>
      </c>
      <c r="B422" t="s">
        <v>499</v>
      </c>
      <c r="C422" t="s">
        <v>1583</v>
      </c>
      <c r="D422" t="s">
        <v>54</v>
      </c>
      <c r="E422" t="s">
        <v>13</v>
      </c>
      <c r="F422" t="s">
        <v>1584</v>
      </c>
      <c r="G422" t="s">
        <v>1585</v>
      </c>
      <c r="I422" s="2">
        <v>44610000</v>
      </c>
    </row>
    <row r="423" spans="1:9">
      <c r="A423" t="s">
        <v>51</v>
      </c>
      <c r="B423" t="s">
        <v>499</v>
      </c>
      <c r="C423" t="s">
        <v>1586</v>
      </c>
      <c r="D423" t="s">
        <v>54</v>
      </c>
      <c r="E423" t="s">
        <v>13</v>
      </c>
      <c r="F423" t="s">
        <v>1587</v>
      </c>
      <c r="G423" t="s">
        <v>1588</v>
      </c>
      <c r="H423" t="s">
        <v>16</v>
      </c>
      <c r="I423" s="2" t="s">
        <v>1589</v>
      </c>
    </row>
    <row r="424" spans="1:9">
      <c r="A424" t="s">
        <v>51</v>
      </c>
      <c r="B424" t="s">
        <v>499</v>
      </c>
      <c r="C424" t="s">
        <v>1590</v>
      </c>
      <c r="D424" t="s">
        <v>54</v>
      </c>
      <c r="E424" t="s">
        <v>13</v>
      </c>
      <c r="F424" t="s">
        <v>1591</v>
      </c>
      <c r="G424" t="s">
        <v>1592</v>
      </c>
      <c r="I424" s="2" t="s">
        <v>1593</v>
      </c>
    </row>
    <row r="425" spans="1:9">
      <c r="A425" t="s">
        <v>51</v>
      </c>
      <c r="B425" t="s">
        <v>499</v>
      </c>
      <c r="C425" t="s">
        <v>1594</v>
      </c>
      <c r="D425" t="s">
        <v>54</v>
      </c>
      <c r="E425" t="s">
        <v>13</v>
      </c>
      <c r="F425" t="s">
        <v>1595</v>
      </c>
      <c r="G425" t="s">
        <v>1596</v>
      </c>
      <c r="H425" t="s">
        <v>16</v>
      </c>
      <c r="I425" s="2" t="s">
        <v>1597</v>
      </c>
    </row>
    <row r="426" spans="1:9">
      <c r="A426" t="s">
        <v>51</v>
      </c>
      <c r="B426" t="s">
        <v>499</v>
      </c>
      <c r="C426" t="s">
        <v>1598</v>
      </c>
      <c r="D426" t="s">
        <v>54</v>
      </c>
      <c r="E426" t="s">
        <v>13</v>
      </c>
      <c r="F426" t="s">
        <v>1599</v>
      </c>
      <c r="G426" t="s">
        <v>1600</v>
      </c>
      <c r="H426" t="s">
        <v>16</v>
      </c>
      <c r="I426" s="2" t="s">
        <v>1601</v>
      </c>
    </row>
    <row r="427" spans="1:9">
      <c r="A427" t="s">
        <v>51</v>
      </c>
      <c r="B427" t="s">
        <v>499</v>
      </c>
      <c r="C427" t="s">
        <v>1602</v>
      </c>
      <c r="D427" t="s">
        <v>22</v>
      </c>
      <c r="E427" t="s">
        <v>22</v>
      </c>
      <c r="F427" t="s">
        <v>1603</v>
      </c>
      <c r="G427" t="s">
        <v>1604</v>
      </c>
      <c r="H427" t="s">
        <v>1605</v>
      </c>
      <c r="I427" s="2" t="s">
        <v>1606</v>
      </c>
    </row>
    <row r="428" spans="1:9">
      <c r="A428" t="s">
        <v>51</v>
      </c>
      <c r="B428" t="s">
        <v>499</v>
      </c>
      <c r="C428" t="s">
        <v>1602</v>
      </c>
      <c r="D428" t="s">
        <v>22</v>
      </c>
      <c r="E428" t="s">
        <v>22</v>
      </c>
      <c r="F428" t="s">
        <v>1607</v>
      </c>
      <c r="G428" t="s">
        <v>1608</v>
      </c>
      <c r="H428" t="s">
        <v>1609</v>
      </c>
      <c r="I428" s="2" t="s">
        <v>1606</v>
      </c>
    </row>
    <row r="429" spans="1:9">
      <c r="A429" t="s">
        <v>51</v>
      </c>
      <c r="B429" t="s">
        <v>499</v>
      </c>
      <c r="C429" t="s">
        <v>1610</v>
      </c>
      <c r="D429" t="s">
        <v>22</v>
      </c>
      <c r="E429" t="s">
        <v>22</v>
      </c>
      <c r="F429" t="s">
        <v>1611</v>
      </c>
      <c r="G429" t="s">
        <v>1612</v>
      </c>
      <c r="I429" s="2" t="s">
        <v>972</v>
      </c>
    </row>
    <row r="430" spans="1:9">
      <c r="A430" t="s">
        <v>51</v>
      </c>
      <c r="B430" t="s">
        <v>499</v>
      </c>
      <c r="C430" t="s">
        <v>1610</v>
      </c>
      <c r="D430" t="s">
        <v>54</v>
      </c>
      <c r="E430" t="s">
        <v>13</v>
      </c>
      <c r="F430" t="s">
        <v>1613</v>
      </c>
      <c r="G430" t="s">
        <v>1614</v>
      </c>
      <c r="H430" t="s">
        <v>16</v>
      </c>
      <c r="I430" s="2" t="s">
        <v>1615</v>
      </c>
    </row>
    <row r="431" spans="1:9">
      <c r="A431" t="s">
        <v>51</v>
      </c>
      <c r="B431" t="s">
        <v>499</v>
      </c>
      <c r="C431" t="s">
        <v>1616</v>
      </c>
      <c r="D431" t="s">
        <v>54</v>
      </c>
      <c r="E431" t="s">
        <v>13</v>
      </c>
      <c r="F431" t="s">
        <v>1617</v>
      </c>
      <c r="G431" t="s">
        <v>1618</v>
      </c>
      <c r="H431" t="s">
        <v>16</v>
      </c>
      <c r="I431" s="2" t="s">
        <v>1619</v>
      </c>
    </row>
    <row r="432" spans="1:9">
      <c r="A432" t="s">
        <v>51</v>
      </c>
      <c r="B432" t="s">
        <v>499</v>
      </c>
      <c r="C432" t="s">
        <v>1620</v>
      </c>
      <c r="D432" t="s">
        <v>54</v>
      </c>
      <c r="E432" t="s">
        <v>13</v>
      </c>
      <c r="F432" t="s">
        <v>1621</v>
      </c>
      <c r="G432" t="s">
        <v>1622</v>
      </c>
      <c r="H432" t="s">
        <v>16</v>
      </c>
      <c r="I432" s="2" t="s">
        <v>1623</v>
      </c>
    </row>
    <row r="433" spans="1:9">
      <c r="A433" t="s">
        <v>51</v>
      </c>
      <c r="B433" t="s">
        <v>499</v>
      </c>
      <c r="C433" t="s">
        <v>1620</v>
      </c>
      <c r="D433" t="s">
        <v>22</v>
      </c>
      <c r="E433" t="s">
        <v>22</v>
      </c>
      <c r="F433" t="s">
        <v>1624</v>
      </c>
      <c r="G433" t="s">
        <v>1625</v>
      </c>
      <c r="H433" t="s">
        <v>1626</v>
      </c>
      <c r="I433" s="2">
        <v>46252155</v>
      </c>
    </row>
    <row r="434" spans="1:9">
      <c r="A434" t="s">
        <v>51</v>
      </c>
      <c r="B434" t="s">
        <v>499</v>
      </c>
      <c r="C434" t="s">
        <v>1627</v>
      </c>
      <c r="D434" t="s">
        <v>54</v>
      </c>
      <c r="E434" t="s">
        <v>13</v>
      </c>
      <c r="F434" t="s">
        <v>1628</v>
      </c>
      <c r="G434" t="s">
        <v>1629</v>
      </c>
      <c r="H434" t="s">
        <v>1630</v>
      </c>
      <c r="I434" s="2">
        <v>45416000</v>
      </c>
    </row>
    <row r="435" spans="1:9">
      <c r="A435" t="s">
        <v>51</v>
      </c>
      <c r="B435" t="s">
        <v>499</v>
      </c>
      <c r="C435" t="s">
        <v>1631</v>
      </c>
      <c r="D435" t="s">
        <v>54</v>
      </c>
      <c r="E435" t="s">
        <v>13</v>
      </c>
      <c r="F435" t="s">
        <v>1632</v>
      </c>
      <c r="G435" t="s">
        <v>1633</v>
      </c>
      <c r="H435" t="s">
        <v>16</v>
      </c>
      <c r="I435" s="2" t="s">
        <v>1634</v>
      </c>
    </row>
    <row r="436" spans="1:9">
      <c r="A436" t="s">
        <v>51</v>
      </c>
      <c r="B436" t="s">
        <v>499</v>
      </c>
      <c r="C436" t="s">
        <v>1635</v>
      </c>
      <c r="D436" t="s">
        <v>54</v>
      </c>
      <c r="E436" t="s">
        <v>13</v>
      </c>
      <c r="F436" t="s">
        <v>1636</v>
      </c>
      <c r="G436" t="s">
        <v>1637</v>
      </c>
      <c r="I436" s="2" t="s">
        <v>1638</v>
      </c>
    </row>
    <row r="437" spans="1:9">
      <c r="A437" t="s">
        <v>51</v>
      </c>
      <c r="B437" t="s">
        <v>499</v>
      </c>
      <c r="C437" t="s">
        <v>1639</v>
      </c>
      <c r="D437" t="s">
        <v>54</v>
      </c>
      <c r="E437" t="s">
        <v>13</v>
      </c>
      <c r="F437" t="s">
        <v>1640</v>
      </c>
      <c r="G437" t="s">
        <v>1641</v>
      </c>
      <c r="H437" t="s">
        <v>16</v>
      </c>
      <c r="I437" s="2" t="s">
        <v>1642</v>
      </c>
    </row>
    <row r="438" spans="1:9">
      <c r="A438" t="s">
        <v>51</v>
      </c>
      <c r="B438" t="s">
        <v>499</v>
      </c>
      <c r="C438" t="s">
        <v>1643</v>
      </c>
      <c r="D438" t="s">
        <v>54</v>
      </c>
      <c r="E438" t="s">
        <v>13</v>
      </c>
      <c r="F438" t="s">
        <v>1644</v>
      </c>
      <c r="G438" t="s">
        <v>1645</v>
      </c>
      <c r="H438" t="s">
        <v>16</v>
      </c>
      <c r="I438" s="2" t="s">
        <v>1646</v>
      </c>
    </row>
    <row r="439" spans="1:9">
      <c r="A439" t="s">
        <v>51</v>
      </c>
      <c r="B439" t="s">
        <v>499</v>
      </c>
      <c r="C439" t="s">
        <v>1647</v>
      </c>
      <c r="D439" t="s">
        <v>54</v>
      </c>
      <c r="E439" t="s">
        <v>13</v>
      </c>
      <c r="F439" t="s">
        <v>1648</v>
      </c>
      <c r="G439" t="s">
        <v>1649</v>
      </c>
      <c r="H439" t="s">
        <v>365</v>
      </c>
      <c r="I439" s="2" t="s">
        <v>1650</v>
      </c>
    </row>
    <row r="440" spans="1:9">
      <c r="A440" t="s">
        <v>51</v>
      </c>
      <c r="B440" t="s">
        <v>499</v>
      </c>
      <c r="C440" t="s">
        <v>1651</v>
      </c>
      <c r="D440" t="s">
        <v>54</v>
      </c>
      <c r="E440" t="s">
        <v>13</v>
      </c>
      <c r="F440" t="s">
        <v>1652</v>
      </c>
      <c r="G440" t="s">
        <v>1653</v>
      </c>
      <c r="H440" t="s">
        <v>16</v>
      </c>
      <c r="I440" s="2" t="s">
        <v>1654</v>
      </c>
    </row>
    <row r="441" spans="1:9">
      <c r="A441" t="s">
        <v>51</v>
      </c>
      <c r="B441" t="s">
        <v>499</v>
      </c>
      <c r="C441" t="s">
        <v>1655</v>
      </c>
      <c r="D441" t="s">
        <v>54</v>
      </c>
      <c r="E441" t="s">
        <v>13</v>
      </c>
      <c r="F441" t="s">
        <v>1656</v>
      </c>
      <c r="G441" t="s">
        <v>1657</v>
      </c>
      <c r="I441" s="2" t="s">
        <v>1658</v>
      </c>
    </row>
    <row r="442" spans="1:9">
      <c r="A442" t="s">
        <v>51</v>
      </c>
      <c r="B442" t="s">
        <v>499</v>
      </c>
      <c r="C442" t="s">
        <v>1659</v>
      </c>
      <c r="D442" t="s">
        <v>54</v>
      </c>
      <c r="E442" t="s">
        <v>13</v>
      </c>
      <c r="F442" t="s">
        <v>1660</v>
      </c>
      <c r="G442" t="s">
        <v>1661</v>
      </c>
      <c r="H442" t="s">
        <v>1662</v>
      </c>
      <c r="I442" s="2" t="s">
        <v>1663</v>
      </c>
    </row>
    <row r="443" spans="1:9">
      <c r="A443" t="s">
        <v>51</v>
      </c>
      <c r="B443" t="s">
        <v>499</v>
      </c>
      <c r="C443" t="s">
        <v>1664</v>
      </c>
      <c r="D443" t="s">
        <v>54</v>
      </c>
      <c r="E443" t="s">
        <v>13</v>
      </c>
      <c r="F443" t="s">
        <v>1665</v>
      </c>
      <c r="G443" t="s">
        <v>1666</v>
      </c>
      <c r="I443" s="2" t="s">
        <v>1667</v>
      </c>
    </row>
    <row r="444" spans="1:9">
      <c r="A444" t="s">
        <v>51</v>
      </c>
      <c r="B444" t="s">
        <v>499</v>
      </c>
      <c r="C444" t="s">
        <v>1668</v>
      </c>
      <c r="D444" t="s">
        <v>22</v>
      </c>
      <c r="E444" t="s">
        <v>22</v>
      </c>
      <c r="F444" t="s">
        <v>1669</v>
      </c>
      <c r="G444" t="s">
        <v>1670</v>
      </c>
      <c r="H444" t="s">
        <v>1671</v>
      </c>
      <c r="I444" s="2" t="s">
        <v>1672</v>
      </c>
    </row>
    <row r="445" spans="1:9">
      <c r="A445" t="s">
        <v>51</v>
      </c>
      <c r="B445" t="s">
        <v>499</v>
      </c>
      <c r="C445" t="s">
        <v>1673</v>
      </c>
      <c r="D445" t="s">
        <v>54</v>
      </c>
      <c r="E445" t="s">
        <v>13</v>
      </c>
      <c r="F445" t="s">
        <v>1652</v>
      </c>
      <c r="G445" t="s">
        <v>1674</v>
      </c>
      <c r="H445" t="s">
        <v>16</v>
      </c>
      <c r="I445" s="2">
        <v>48630000</v>
      </c>
    </row>
    <row r="446" spans="1:9">
      <c r="A446" t="s">
        <v>51</v>
      </c>
      <c r="B446" t="s">
        <v>499</v>
      </c>
      <c r="C446" t="s">
        <v>1675</v>
      </c>
      <c r="D446" t="s">
        <v>54</v>
      </c>
      <c r="E446" t="s">
        <v>13</v>
      </c>
      <c r="F446" t="s">
        <v>1676</v>
      </c>
      <c r="G446" t="s">
        <v>1677</v>
      </c>
      <c r="H446" t="s">
        <v>16</v>
      </c>
      <c r="I446" s="2" t="s">
        <v>1678</v>
      </c>
    </row>
    <row r="447" spans="1:9">
      <c r="A447" t="s">
        <v>51</v>
      </c>
      <c r="B447" t="s">
        <v>499</v>
      </c>
      <c r="C447" t="s">
        <v>1679</v>
      </c>
      <c r="D447" t="s">
        <v>54</v>
      </c>
      <c r="E447" t="s">
        <v>13</v>
      </c>
      <c r="F447" t="s">
        <v>1680</v>
      </c>
      <c r="G447" t="s">
        <v>1681</v>
      </c>
      <c r="H447" t="s">
        <v>16</v>
      </c>
      <c r="I447" s="2" t="s">
        <v>1682</v>
      </c>
    </row>
    <row r="448" spans="1:9">
      <c r="A448" t="s">
        <v>51</v>
      </c>
      <c r="B448" t="s">
        <v>499</v>
      </c>
      <c r="C448" t="s">
        <v>1683</v>
      </c>
      <c r="D448" t="s">
        <v>22</v>
      </c>
      <c r="E448" t="s">
        <v>22</v>
      </c>
      <c r="F448" t="s">
        <v>1684</v>
      </c>
      <c r="G448" t="s">
        <v>1685</v>
      </c>
      <c r="H448" t="s">
        <v>1686</v>
      </c>
      <c r="I448" s="2" t="s">
        <v>1687</v>
      </c>
    </row>
    <row r="449" spans="1:9">
      <c r="A449" t="s">
        <v>51</v>
      </c>
      <c r="B449" t="s">
        <v>499</v>
      </c>
      <c r="C449" t="s">
        <v>1683</v>
      </c>
      <c r="D449" t="s">
        <v>12</v>
      </c>
      <c r="E449" t="s">
        <v>13</v>
      </c>
      <c r="F449" t="s">
        <v>1688</v>
      </c>
      <c r="G449" t="s">
        <v>1689</v>
      </c>
      <c r="H449" t="s">
        <v>16</v>
      </c>
      <c r="I449" s="2" t="s">
        <v>1690</v>
      </c>
    </row>
    <row r="450" spans="1:9">
      <c r="A450" t="s">
        <v>51</v>
      </c>
      <c r="B450" t="s">
        <v>499</v>
      </c>
      <c r="C450" t="s">
        <v>1683</v>
      </c>
      <c r="D450" t="s">
        <v>12</v>
      </c>
      <c r="E450" t="s">
        <v>13</v>
      </c>
      <c r="F450" t="s">
        <v>1691</v>
      </c>
      <c r="G450" t="s">
        <v>1692</v>
      </c>
      <c r="H450" t="s">
        <v>1693</v>
      </c>
      <c r="I450" s="2" t="s">
        <v>1468</v>
      </c>
    </row>
    <row r="451" spans="1:9">
      <c r="A451" t="s">
        <v>51</v>
      </c>
      <c r="B451" t="s">
        <v>499</v>
      </c>
      <c r="C451" t="s">
        <v>1683</v>
      </c>
      <c r="D451" t="s">
        <v>22</v>
      </c>
      <c r="E451" t="s">
        <v>22</v>
      </c>
      <c r="F451" t="s">
        <v>1694</v>
      </c>
      <c r="G451" t="s">
        <v>1695</v>
      </c>
      <c r="H451" t="s">
        <v>1696</v>
      </c>
      <c r="I451" s="2" t="s">
        <v>1697</v>
      </c>
    </row>
    <row r="452" spans="1:9">
      <c r="A452" t="s">
        <v>51</v>
      </c>
      <c r="B452" t="s">
        <v>499</v>
      </c>
      <c r="C452" t="s">
        <v>1683</v>
      </c>
      <c r="D452" t="s">
        <v>22</v>
      </c>
      <c r="E452" t="s">
        <v>22</v>
      </c>
      <c r="F452" t="s">
        <v>1698</v>
      </c>
      <c r="G452" t="s">
        <v>1699</v>
      </c>
      <c r="H452" t="s">
        <v>1700</v>
      </c>
      <c r="I452" s="2" t="s">
        <v>1701</v>
      </c>
    </row>
    <row r="453" spans="1:9">
      <c r="A453" t="s">
        <v>51</v>
      </c>
      <c r="B453" t="s">
        <v>499</v>
      </c>
      <c r="C453" t="s">
        <v>1683</v>
      </c>
      <c r="D453" t="s">
        <v>22</v>
      </c>
      <c r="E453" t="s">
        <v>22</v>
      </c>
      <c r="F453" t="s">
        <v>1702</v>
      </c>
      <c r="G453" t="s">
        <v>1703</v>
      </c>
      <c r="H453" t="s">
        <v>1704</v>
      </c>
      <c r="I453" s="2">
        <v>40025001</v>
      </c>
    </row>
    <row r="454" spans="1:9">
      <c r="A454" t="s">
        <v>51</v>
      </c>
      <c r="B454" t="s">
        <v>499</v>
      </c>
      <c r="C454" t="s">
        <v>1683</v>
      </c>
      <c r="D454" t="s">
        <v>22</v>
      </c>
      <c r="E454" t="s">
        <v>22</v>
      </c>
      <c r="F454" t="s">
        <v>1705</v>
      </c>
      <c r="G454" t="s">
        <v>1706</v>
      </c>
      <c r="H454" t="s">
        <v>1707</v>
      </c>
      <c r="I454" s="2">
        <v>40226435</v>
      </c>
    </row>
    <row r="455" spans="1:9">
      <c r="A455" t="s">
        <v>51</v>
      </c>
      <c r="B455" t="s">
        <v>499</v>
      </c>
      <c r="C455" t="s">
        <v>1683</v>
      </c>
      <c r="D455" t="s">
        <v>22</v>
      </c>
      <c r="E455" t="s">
        <v>22</v>
      </c>
      <c r="F455" t="s">
        <v>1708</v>
      </c>
      <c r="G455" t="s">
        <v>1709</v>
      </c>
      <c r="H455" t="s">
        <v>1710</v>
      </c>
      <c r="I455" s="2" t="s">
        <v>1711</v>
      </c>
    </row>
    <row r="456" spans="1:9">
      <c r="A456" t="s">
        <v>51</v>
      </c>
      <c r="B456" t="s">
        <v>499</v>
      </c>
      <c r="C456" t="s">
        <v>1683</v>
      </c>
      <c r="D456" t="s">
        <v>22</v>
      </c>
      <c r="E456" t="s">
        <v>22</v>
      </c>
      <c r="F456" t="s">
        <v>1712</v>
      </c>
      <c r="G456" t="s">
        <v>1713</v>
      </c>
      <c r="H456" t="s">
        <v>16</v>
      </c>
      <c r="I456" s="2" t="s">
        <v>1714</v>
      </c>
    </row>
    <row r="457" spans="1:9">
      <c r="A457" t="s">
        <v>51</v>
      </c>
      <c r="B457" t="s">
        <v>499</v>
      </c>
      <c r="C457" t="s">
        <v>1683</v>
      </c>
      <c r="D457" t="s">
        <v>22</v>
      </c>
      <c r="E457" t="s">
        <v>22</v>
      </c>
      <c r="F457" t="s">
        <v>1715</v>
      </c>
      <c r="G457" t="s">
        <v>1716</v>
      </c>
      <c r="H457" t="s">
        <v>1717</v>
      </c>
      <c r="I457" s="2" t="s">
        <v>1718</v>
      </c>
    </row>
    <row r="458" spans="1:9">
      <c r="A458" t="s">
        <v>51</v>
      </c>
      <c r="B458" t="s">
        <v>499</v>
      </c>
      <c r="C458" t="s">
        <v>1683</v>
      </c>
      <c r="D458" t="s">
        <v>22</v>
      </c>
      <c r="E458" t="s">
        <v>22</v>
      </c>
      <c r="F458" t="s">
        <v>1719</v>
      </c>
      <c r="G458" t="s">
        <v>1720</v>
      </c>
      <c r="H458" t="s">
        <v>1721</v>
      </c>
      <c r="I458" s="2">
        <v>41185055</v>
      </c>
    </row>
    <row r="459" spans="1:9">
      <c r="A459" t="s">
        <v>51</v>
      </c>
      <c r="B459" t="s">
        <v>499</v>
      </c>
      <c r="C459" t="s">
        <v>1683</v>
      </c>
      <c r="D459" t="s">
        <v>22</v>
      </c>
      <c r="E459" t="s">
        <v>22</v>
      </c>
      <c r="F459" t="s">
        <v>1722</v>
      </c>
      <c r="G459" t="s">
        <v>1723</v>
      </c>
      <c r="H459" t="s">
        <v>1724</v>
      </c>
      <c r="I459" s="2" t="s">
        <v>1725</v>
      </c>
    </row>
    <row r="460" spans="1:9">
      <c r="A460" t="s">
        <v>51</v>
      </c>
      <c r="B460" t="s">
        <v>499</v>
      </c>
      <c r="C460" t="s">
        <v>1683</v>
      </c>
      <c r="D460" t="s">
        <v>22</v>
      </c>
      <c r="E460" t="s">
        <v>22</v>
      </c>
      <c r="F460" t="s">
        <v>1726</v>
      </c>
      <c r="G460" t="s">
        <v>1727</v>
      </c>
      <c r="H460" t="s">
        <v>1728</v>
      </c>
      <c r="I460" s="2" t="s">
        <v>1729</v>
      </c>
    </row>
    <row r="461" spans="1:9">
      <c r="A461" t="s">
        <v>51</v>
      </c>
      <c r="B461" t="s">
        <v>499</v>
      </c>
      <c r="C461" t="s">
        <v>1683</v>
      </c>
      <c r="D461" t="s">
        <v>22</v>
      </c>
      <c r="E461" t="s">
        <v>22</v>
      </c>
      <c r="F461" t="s">
        <v>1730</v>
      </c>
      <c r="G461" t="s">
        <v>1731</v>
      </c>
      <c r="H461" t="s">
        <v>1732</v>
      </c>
      <c r="I461" s="2" t="s">
        <v>1733</v>
      </c>
    </row>
    <row r="462" spans="1:9">
      <c r="A462" t="s">
        <v>51</v>
      </c>
      <c r="B462" t="s">
        <v>499</v>
      </c>
      <c r="C462" t="s">
        <v>1683</v>
      </c>
      <c r="D462" t="s">
        <v>22</v>
      </c>
      <c r="E462" t="s">
        <v>22</v>
      </c>
      <c r="F462" t="s">
        <v>1734</v>
      </c>
      <c r="G462" t="s">
        <v>1735</v>
      </c>
      <c r="H462" t="s">
        <v>1736</v>
      </c>
      <c r="I462" s="2" t="s">
        <v>1737</v>
      </c>
    </row>
    <row r="463" spans="1:9">
      <c r="A463" t="s">
        <v>51</v>
      </c>
      <c r="B463" t="s">
        <v>499</v>
      </c>
      <c r="C463" t="s">
        <v>1683</v>
      </c>
      <c r="D463" t="s">
        <v>22</v>
      </c>
      <c r="E463" t="s">
        <v>22</v>
      </c>
      <c r="F463" t="s">
        <v>1738</v>
      </c>
      <c r="G463" t="s">
        <v>1739</v>
      </c>
      <c r="H463" t="s">
        <v>1740</v>
      </c>
      <c r="I463" s="2" t="s">
        <v>1741</v>
      </c>
    </row>
    <row r="464" spans="1:9">
      <c r="A464" t="s">
        <v>51</v>
      </c>
      <c r="B464" t="s">
        <v>499</v>
      </c>
      <c r="C464" t="s">
        <v>1683</v>
      </c>
      <c r="D464" t="s">
        <v>22</v>
      </c>
      <c r="E464" t="s">
        <v>22</v>
      </c>
      <c r="F464" t="s">
        <v>1742</v>
      </c>
      <c r="G464" t="s">
        <v>1743</v>
      </c>
      <c r="H464" t="s">
        <v>1744</v>
      </c>
      <c r="I464" s="2" t="s">
        <v>1745</v>
      </c>
    </row>
    <row r="465" spans="1:9">
      <c r="A465" t="s">
        <v>51</v>
      </c>
      <c r="B465" t="s">
        <v>499</v>
      </c>
      <c r="C465" t="s">
        <v>1683</v>
      </c>
      <c r="D465" t="s">
        <v>22</v>
      </c>
      <c r="E465" t="s">
        <v>22</v>
      </c>
      <c r="F465" t="s">
        <v>1746</v>
      </c>
      <c r="G465" t="s">
        <v>1747</v>
      </c>
      <c r="H465" t="s">
        <v>1748</v>
      </c>
      <c r="I465" s="2" t="s">
        <v>1749</v>
      </c>
    </row>
    <row r="466" spans="1:9">
      <c r="A466" t="s">
        <v>51</v>
      </c>
      <c r="B466" t="s">
        <v>499</v>
      </c>
      <c r="C466" t="s">
        <v>1683</v>
      </c>
      <c r="D466" t="s">
        <v>22</v>
      </c>
      <c r="E466" t="s">
        <v>22</v>
      </c>
      <c r="F466" t="s">
        <v>1750</v>
      </c>
      <c r="G466" t="s">
        <v>1751</v>
      </c>
      <c r="H466" t="s">
        <v>1752</v>
      </c>
      <c r="I466" s="2">
        <v>40353004</v>
      </c>
    </row>
    <row r="467" spans="1:9">
      <c r="A467" t="s">
        <v>51</v>
      </c>
      <c r="B467" t="s">
        <v>499</v>
      </c>
      <c r="C467" t="s">
        <v>1683</v>
      </c>
      <c r="D467" t="s">
        <v>22</v>
      </c>
      <c r="E467" t="s">
        <v>22</v>
      </c>
      <c r="F467" t="s">
        <v>1753</v>
      </c>
      <c r="G467" t="s">
        <v>1754</v>
      </c>
      <c r="H467" t="s">
        <v>1755</v>
      </c>
      <c r="I467" s="2">
        <v>40390675</v>
      </c>
    </row>
    <row r="468" spans="1:9">
      <c r="A468" t="s">
        <v>51</v>
      </c>
      <c r="B468" t="s">
        <v>499</v>
      </c>
      <c r="C468" t="s">
        <v>1683</v>
      </c>
      <c r="D468" t="s">
        <v>22</v>
      </c>
      <c r="E468" t="s">
        <v>22</v>
      </c>
      <c r="F468" t="s">
        <v>1756</v>
      </c>
      <c r="G468" t="s">
        <v>1757</v>
      </c>
      <c r="H468" t="s">
        <v>1758</v>
      </c>
      <c r="I468" s="2">
        <v>41250420</v>
      </c>
    </row>
    <row r="469" spans="1:9">
      <c r="A469" t="s">
        <v>51</v>
      </c>
      <c r="B469" t="s">
        <v>499</v>
      </c>
      <c r="C469" t="s">
        <v>1683</v>
      </c>
      <c r="D469" t="s">
        <v>22</v>
      </c>
      <c r="E469" t="s">
        <v>22</v>
      </c>
      <c r="F469" t="s">
        <v>1759</v>
      </c>
      <c r="G469" t="s">
        <v>1760</v>
      </c>
      <c r="H469" t="s">
        <v>1761</v>
      </c>
      <c r="I469" s="2" t="s">
        <v>1762</v>
      </c>
    </row>
    <row r="470" spans="1:9">
      <c r="A470" t="s">
        <v>51</v>
      </c>
      <c r="B470" t="s">
        <v>499</v>
      </c>
      <c r="C470" t="s">
        <v>1683</v>
      </c>
      <c r="D470" t="s">
        <v>22</v>
      </c>
      <c r="E470" t="s">
        <v>22</v>
      </c>
      <c r="F470" t="s">
        <v>1763</v>
      </c>
      <c r="G470" t="s">
        <v>1764</v>
      </c>
      <c r="H470" t="s">
        <v>1765</v>
      </c>
      <c r="I470" s="2" t="s">
        <v>1766</v>
      </c>
    </row>
    <row r="471" spans="1:9">
      <c r="A471" t="s">
        <v>51</v>
      </c>
      <c r="B471" t="s">
        <v>499</v>
      </c>
      <c r="C471" t="s">
        <v>1683</v>
      </c>
      <c r="D471" t="s">
        <v>22</v>
      </c>
      <c r="E471" t="s">
        <v>22</v>
      </c>
      <c r="F471" t="s">
        <v>1767</v>
      </c>
      <c r="G471" t="s">
        <v>1768</v>
      </c>
      <c r="H471" t="s">
        <v>1700</v>
      </c>
      <c r="I471" s="2">
        <v>41310220</v>
      </c>
    </row>
    <row r="472" spans="1:9">
      <c r="A472" t="s">
        <v>51</v>
      </c>
      <c r="B472" t="s">
        <v>499</v>
      </c>
      <c r="C472" t="s">
        <v>1683</v>
      </c>
      <c r="D472" t="s">
        <v>22</v>
      </c>
      <c r="E472" t="s">
        <v>22</v>
      </c>
      <c r="F472" t="s">
        <v>1769</v>
      </c>
      <c r="G472" t="s">
        <v>1770</v>
      </c>
      <c r="H472" t="s">
        <v>1700</v>
      </c>
      <c r="I472" s="2">
        <v>41311070</v>
      </c>
    </row>
    <row r="473" spans="1:9">
      <c r="A473" t="s">
        <v>51</v>
      </c>
      <c r="B473" t="s">
        <v>499</v>
      </c>
      <c r="C473" t="s">
        <v>1683</v>
      </c>
      <c r="D473" t="s">
        <v>12</v>
      </c>
      <c r="E473" t="s">
        <v>13</v>
      </c>
      <c r="F473" t="s">
        <v>1771</v>
      </c>
      <c r="G473" t="s">
        <v>1772</v>
      </c>
      <c r="H473" t="s">
        <v>1693</v>
      </c>
      <c r="I473" s="2" t="s">
        <v>1468</v>
      </c>
    </row>
    <row r="474" spans="1:9">
      <c r="A474" t="s">
        <v>51</v>
      </c>
      <c r="B474" t="s">
        <v>499</v>
      </c>
      <c r="C474" t="s">
        <v>1683</v>
      </c>
      <c r="D474" t="s">
        <v>22</v>
      </c>
      <c r="E474" t="s">
        <v>22</v>
      </c>
      <c r="F474" t="s">
        <v>1773</v>
      </c>
      <c r="G474" t="s">
        <v>1774</v>
      </c>
      <c r="H474" t="s">
        <v>644</v>
      </c>
      <c r="I474" s="2" t="s">
        <v>1468</v>
      </c>
    </row>
    <row r="475" spans="1:9">
      <c r="A475" t="s">
        <v>51</v>
      </c>
      <c r="B475" t="s">
        <v>499</v>
      </c>
      <c r="C475" t="s">
        <v>1683</v>
      </c>
      <c r="D475" t="s">
        <v>54</v>
      </c>
      <c r="E475" t="s">
        <v>13</v>
      </c>
      <c r="F475" t="s">
        <v>1775</v>
      </c>
      <c r="G475" t="s">
        <v>1776</v>
      </c>
      <c r="H475" t="s">
        <v>1700</v>
      </c>
      <c r="I475" s="2">
        <v>41310200</v>
      </c>
    </row>
    <row r="476" spans="1:9">
      <c r="A476" t="s">
        <v>51</v>
      </c>
      <c r="B476" t="s">
        <v>499</v>
      </c>
      <c r="C476" t="s">
        <v>1683</v>
      </c>
      <c r="D476" t="s">
        <v>12</v>
      </c>
      <c r="E476" t="s">
        <v>13</v>
      </c>
      <c r="F476" t="s">
        <v>1777</v>
      </c>
      <c r="G476" t="s">
        <v>1778</v>
      </c>
      <c r="H476" t="s">
        <v>1779</v>
      </c>
      <c r="I476" s="2" t="s">
        <v>1780</v>
      </c>
    </row>
    <row r="477" spans="1:9">
      <c r="A477" t="s">
        <v>51</v>
      </c>
      <c r="B477" t="s">
        <v>499</v>
      </c>
      <c r="C477" t="s">
        <v>1683</v>
      </c>
      <c r="D477" t="s">
        <v>22</v>
      </c>
      <c r="E477" t="s">
        <v>22</v>
      </c>
      <c r="F477" t="s">
        <v>1781</v>
      </c>
      <c r="G477" t="s">
        <v>1782</v>
      </c>
      <c r="H477" t="s">
        <v>1783</v>
      </c>
      <c r="I477" s="2" t="s">
        <v>1784</v>
      </c>
    </row>
    <row r="478" spans="1:9">
      <c r="A478" t="s">
        <v>51</v>
      </c>
      <c r="B478" t="s">
        <v>499</v>
      </c>
      <c r="C478" t="s">
        <v>1683</v>
      </c>
      <c r="D478" t="s">
        <v>22</v>
      </c>
      <c r="E478" t="s">
        <v>22</v>
      </c>
      <c r="F478" t="s">
        <v>1785</v>
      </c>
      <c r="G478" t="s">
        <v>1786</v>
      </c>
      <c r="H478" t="s">
        <v>1787</v>
      </c>
      <c r="I478" s="2" t="s">
        <v>1788</v>
      </c>
    </row>
    <row r="479" spans="1:9">
      <c r="A479" t="s">
        <v>51</v>
      </c>
      <c r="B479" t="s">
        <v>499</v>
      </c>
      <c r="C479" t="s">
        <v>1683</v>
      </c>
      <c r="D479" t="s">
        <v>22</v>
      </c>
      <c r="E479" t="s">
        <v>22</v>
      </c>
      <c r="F479" t="s">
        <v>1789</v>
      </c>
      <c r="G479" t="s">
        <v>1790</v>
      </c>
      <c r="H479" t="s">
        <v>1791</v>
      </c>
      <c r="I479" s="2" t="s">
        <v>1792</v>
      </c>
    </row>
    <row r="480" spans="1:9">
      <c r="A480" t="s">
        <v>51</v>
      </c>
      <c r="B480" t="s">
        <v>499</v>
      </c>
      <c r="C480" t="s">
        <v>1683</v>
      </c>
      <c r="D480" t="s">
        <v>22</v>
      </c>
      <c r="E480" t="s">
        <v>22</v>
      </c>
      <c r="F480" t="s">
        <v>1793</v>
      </c>
      <c r="G480" t="s">
        <v>1794</v>
      </c>
      <c r="H480" t="s">
        <v>1795</v>
      </c>
      <c r="I480" s="2" t="s">
        <v>1796</v>
      </c>
    </row>
    <row r="481" spans="1:9">
      <c r="A481" t="s">
        <v>51</v>
      </c>
      <c r="B481" t="s">
        <v>499</v>
      </c>
      <c r="C481" t="s">
        <v>1683</v>
      </c>
      <c r="D481" t="s">
        <v>22</v>
      </c>
      <c r="E481" t="s">
        <v>22</v>
      </c>
      <c r="F481" t="s">
        <v>1797</v>
      </c>
      <c r="G481" t="s">
        <v>1798</v>
      </c>
      <c r="H481" t="s">
        <v>1799</v>
      </c>
      <c r="I481" s="2" t="s">
        <v>1800</v>
      </c>
    </row>
    <row r="482" spans="1:9">
      <c r="A482" t="s">
        <v>51</v>
      </c>
      <c r="B482" t="s">
        <v>499</v>
      </c>
      <c r="C482" t="s">
        <v>1683</v>
      </c>
      <c r="D482" t="s">
        <v>12</v>
      </c>
      <c r="E482" t="s">
        <v>13</v>
      </c>
      <c r="F482" t="s">
        <v>1211</v>
      </c>
      <c r="G482" t="s">
        <v>1801</v>
      </c>
      <c r="H482" t="s">
        <v>1802</v>
      </c>
      <c r="I482" s="2" t="s">
        <v>1803</v>
      </c>
    </row>
    <row r="483" spans="1:9">
      <c r="A483" t="s">
        <v>51</v>
      </c>
      <c r="B483" t="s">
        <v>499</v>
      </c>
      <c r="C483" t="s">
        <v>1683</v>
      </c>
      <c r="D483" t="s">
        <v>12</v>
      </c>
      <c r="E483" t="s">
        <v>13</v>
      </c>
      <c r="F483" t="s">
        <v>1804</v>
      </c>
      <c r="G483" t="s">
        <v>1805</v>
      </c>
      <c r="H483" t="s">
        <v>1806</v>
      </c>
      <c r="I483" s="2" t="s">
        <v>1807</v>
      </c>
    </row>
    <row r="484" spans="1:9">
      <c r="A484" t="s">
        <v>51</v>
      </c>
      <c r="B484" t="s">
        <v>499</v>
      </c>
      <c r="C484" t="s">
        <v>1683</v>
      </c>
      <c r="D484" t="s">
        <v>22</v>
      </c>
      <c r="E484" t="s">
        <v>22</v>
      </c>
      <c r="F484" t="s">
        <v>1808</v>
      </c>
      <c r="G484" t="s">
        <v>1809</v>
      </c>
      <c r="H484" t="s">
        <v>1810</v>
      </c>
      <c r="I484" s="2" t="s">
        <v>1811</v>
      </c>
    </row>
    <row r="485" spans="1:9">
      <c r="A485" t="s">
        <v>51</v>
      </c>
      <c r="B485" t="s">
        <v>499</v>
      </c>
      <c r="C485" t="s">
        <v>1683</v>
      </c>
      <c r="D485" t="s">
        <v>22</v>
      </c>
      <c r="E485" t="s">
        <v>22</v>
      </c>
      <c r="F485" t="s">
        <v>1812</v>
      </c>
      <c r="G485" t="s">
        <v>1813</v>
      </c>
      <c r="H485" t="s">
        <v>1814</v>
      </c>
      <c r="I485" s="2">
        <v>41321522</v>
      </c>
    </row>
    <row r="486" spans="1:9">
      <c r="A486" t="s">
        <v>51</v>
      </c>
      <c r="B486" t="s">
        <v>499</v>
      </c>
      <c r="C486" t="s">
        <v>1683</v>
      </c>
      <c r="D486" t="s">
        <v>22</v>
      </c>
      <c r="E486" t="s">
        <v>22</v>
      </c>
      <c r="F486" t="s">
        <v>1815</v>
      </c>
      <c r="G486" t="s">
        <v>1816</v>
      </c>
      <c r="H486" t="s">
        <v>1817</v>
      </c>
      <c r="I486" s="2" t="s">
        <v>1818</v>
      </c>
    </row>
    <row r="487" spans="1:9">
      <c r="A487" t="s">
        <v>51</v>
      </c>
      <c r="B487" t="s">
        <v>499</v>
      </c>
      <c r="C487" t="s">
        <v>1683</v>
      </c>
      <c r="D487" t="s">
        <v>22</v>
      </c>
      <c r="E487" t="s">
        <v>22</v>
      </c>
      <c r="F487" t="s">
        <v>1819</v>
      </c>
      <c r="G487" t="s">
        <v>1820</v>
      </c>
      <c r="H487" t="s">
        <v>1821</v>
      </c>
      <c r="I487" s="2" t="s">
        <v>1822</v>
      </c>
    </row>
    <row r="488" spans="1:9">
      <c r="A488" t="s">
        <v>51</v>
      </c>
      <c r="B488" t="s">
        <v>499</v>
      </c>
      <c r="C488" t="s">
        <v>1683</v>
      </c>
      <c r="D488" t="s">
        <v>22</v>
      </c>
      <c r="E488" t="s">
        <v>22</v>
      </c>
      <c r="F488" t="s">
        <v>198</v>
      </c>
      <c r="G488" t="s">
        <v>1823</v>
      </c>
      <c r="H488" t="s">
        <v>1824</v>
      </c>
      <c r="I488" s="2" t="s">
        <v>1825</v>
      </c>
    </row>
    <row r="489" spans="1:9">
      <c r="A489" t="s">
        <v>51</v>
      </c>
      <c r="B489" t="s">
        <v>499</v>
      </c>
      <c r="C489" t="s">
        <v>1683</v>
      </c>
      <c r="D489" t="s">
        <v>22</v>
      </c>
      <c r="E489" t="s">
        <v>22</v>
      </c>
      <c r="F489" t="s">
        <v>202</v>
      </c>
      <c r="G489" t="s">
        <v>1826</v>
      </c>
      <c r="H489" t="s">
        <v>1827</v>
      </c>
      <c r="I489" s="2">
        <v>42500700</v>
      </c>
    </row>
    <row r="490" spans="1:9">
      <c r="A490" t="s">
        <v>51</v>
      </c>
      <c r="B490" t="s">
        <v>499</v>
      </c>
      <c r="C490" t="s">
        <v>1828</v>
      </c>
      <c r="D490" t="s">
        <v>54</v>
      </c>
      <c r="E490" t="s">
        <v>13</v>
      </c>
      <c r="F490" t="s">
        <v>1829</v>
      </c>
      <c r="G490" t="s">
        <v>1830</v>
      </c>
      <c r="I490" s="2" t="s">
        <v>1831</v>
      </c>
    </row>
    <row r="491" spans="1:9">
      <c r="A491" t="s">
        <v>51</v>
      </c>
      <c r="B491" t="s">
        <v>499</v>
      </c>
      <c r="C491" t="s">
        <v>1832</v>
      </c>
      <c r="D491" t="s">
        <v>54</v>
      </c>
      <c r="E491" t="s">
        <v>13</v>
      </c>
      <c r="F491" t="s">
        <v>1833</v>
      </c>
      <c r="G491" t="s">
        <v>1834</v>
      </c>
      <c r="H491" t="s">
        <v>319</v>
      </c>
      <c r="I491" s="2">
        <v>45807000</v>
      </c>
    </row>
    <row r="492" spans="1:9">
      <c r="A492" t="s">
        <v>51</v>
      </c>
      <c r="B492" t="s">
        <v>499</v>
      </c>
      <c r="C492" t="s">
        <v>1832</v>
      </c>
      <c r="D492" t="s">
        <v>22</v>
      </c>
      <c r="E492" t="s">
        <v>22</v>
      </c>
      <c r="F492" t="s">
        <v>1835</v>
      </c>
      <c r="G492" t="s">
        <v>1836</v>
      </c>
      <c r="H492" t="s">
        <v>1837</v>
      </c>
      <c r="I492" s="2" t="s">
        <v>1838</v>
      </c>
    </row>
    <row r="493" spans="1:9">
      <c r="A493" t="s">
        <v>51</v>
      </c>
      <c r="B493" t="s">
        <v>499</v>
      </c>
      <c r="C493" t="s">
        <v>1839</v>
      </c>
      <c r="D493" t="s">
        <v>54</v>
      </c>
      <c r="E493" t="s">
        <v>13</v>
      </c>
      <c r="F493" t="s">
        <v>1840</v>
      </c>
      <c r="G493" t="s">
        <v>1841</v>
      </c>
      <c r="H493" t="s">
        <v>16</v>
      </c>
      <c r="I493" s="2">
        <v>45725000</v>
      </c>
    </row>
    <row r="494" spans="1:9">
      <c r="A494" t="s">
        <v>51</v>
      </c>
      <c r="B494" t="s">
        <v>499</v>
      </c>
      <c r="C494" t="s">
        <v>1842</v>
      </c>
      <c r="D494" t="s">
        <v>54</v>
      </c>
      <c r="E494" t="s">
        <v>13</v>
      </c>
      <c r="F494" t="s">
        <v>1843</v>
      </c>
      <c r="G494" t="s">
        <v>1844</v>
      </c>
      <c r="H494" t="s">
        <v>16</v>
      </c>
      <c r="I494" s="2">
        <v>45320000</v>
      </c>
    </row>
    <row r="495" spans="1:9">
      <c r="A495" t="s">
        <v>51</v>
      </c>
      <c r="B495" t="s">
        <v>499</v>
      </c>
      <c r="C495" t="s">
        <v>1845</v>
      </c>
      <c r="D495" t="s">
        <v>54</v>
      </c>
      <c r="E495" t="s">
        <v>13</v>
      </c>
      <c r="F495" t="s">
        <v>1846</v>
      </c>
      <c r="G495" t="s">
        <v>1847</v>
      </c>
      <c r="H495" t="s">
        <v>16</v>
      </c>
      <c r="I495" s="2" t="s">
        <v>1848</v>
      </c>
    </row>
    <row r="496" spans="1:9">
      <c r="A496" t="s">
        <v>51</v>
      </c>
      <c r="B496" t="s">
        <v>499</v>
      </c>
      <c r="C496" t="s">
        <v>1849</v>
      </c>
      <c r="D496" t="s">
        <v>54</v>
      </c>
      <c r="E496" t="s">
        <v>13</v>
      </c>
      <c r="F496" t="s">
        <v>1850</v>
      </c>
      <c r="G496" t="s">
        <v>1851</v>
      </c>
      <c r="H496" t="s">
        <v>16</v>
      </c>
      <c r="I496" s="2" t="s">
        <v>1852</v>
      </c>
    </row>
    <row r="497" spans="1:9">
      <c r="A497" t="s">
        <v>51</v>
      </c>
      <c r="B497" t="s">
        <v>499</v>
      </c>
      <c r="C497" t="s">
        <v>1853</v>
      </c>
      <c r="D497" t="s">
        <v>22</v>
      </c>
      <c r="E497" t="s">
        <v>22</v>
      </c>
      <c r="F497" t="s">
        <v>955</v>
      </c>
      <c r="G497" t="s">
        <v>956</v>
      </c>
      <c r="H497" t="s">
        <v>16</v>
      </c>
      <c r="I497" s="2" t="s">
        <v>1854</v>
      </c>
    </row>
    <row r="498" spans="1:9">
      <c r="A498" t="s">
        <v>51</v>
      </c>
      <c r="B498" t="s">
        <v>499</v>
      </c>
      <c r="C498" t="s">
        <v>1855</v>
      </c>
      <c r="D498" t="s">
        <v>54</v>
      </c>
      <c r="E498" t="s">
        <v>13</v>
      </c>
      <c r="F498" t="s">
        <v>1856</v>
      </c>
      <c r="G498" t="s">
        <v>1857</v>
      </c>
      <c r="H498" t="s">
        <v>16</v>
      </c>
      <c r="I498" s="2" t="s">
        <v>1858</v>
      </c>
    </row>
    <row r="499" spans="1:9">
      <c r="A499" t="s">
        <v>51</v>
      </c>
      <c r="B499" t="s">
        <v>499</v>
      </c>
      <c r="C499" t="s">
        <v>1859</v>
      </c>
      <c r="D499" t="s">
        <v>54</v>
      </c>
      <c r="E499" t="s">
        <v>13</v>
      </c>
      <c r="F499" t="s">
        <v>1860</v>
      </c>
      <c r="G499" t="s">
        <v>1861</v>
      </c>
      <c r="H499" t="s">
        <v>16</v>
      </c>
      <c r="I499" s="2">
        <v>47700000</v>
      </c>
    </row>
    <row r="500" spans="1:9">
      <c r="A500" t="s">
        <v>51</v>
      </c>
      <c r="B500" t="s">
        <v>499</v>
      </c>
      <c r="C500" t="s">
        <v>1862</v>
      </c>
      <c r="D500" t="s">
        <v>54</v>
      </c>
      <c r="E500" t="s">
        <v>13</v>
      </c>
      <c r="F500" t="s">
        <v>1863</v>
      </c>
      <c r="G500" t="s">
        <v>1864</v>
      </c>
      <c r="H500" t="s">
        <v>16</v>
      </c>
      <c r="I500" s="2" t="s">
        <v>1865</v>
      </c>
    </row>
    <row r="501" spans="1:9">
      <c r="A501" t="s">
        <v>51</v>
      </c>
      <c r="B501" t="s">
        <v>499</v>
      </c>
      <c r="C501" t="s">
        <v>1866</v>
      </c>
      <c r="D501" t="s">
        <v>54</v>
      </c>
      <c r="E501" t="s">
        <v>13</v>
      </c>
      <c r="F501" t="s">
        <v>1867</v>
      </c>
      <c r="G501" t="s">
        <v>1868</v>
      </c>
      <c r="H501" t="s">
        <v>16</v>
      </c>
      <c r="I501" s="2" t="s">
        <v>1869</v>
      </c>
    </row>
    <row r="502" spans="1:9">
      <c r="A502" t="s">
        <v>51</v>
      </c>
      <c r="B502" t="s">
        <v>499</v>
      </c>
      <c r="C502" t="s">
        <v>1870</v>
      </c>
      <c r="D502" t="s">
        <v>54</v>
      </c>
      <c r="E502" t="s">
        <v>13</v>
      </c>
      <c r="F502" t="s">
        <v>1871</v>
      </c>
      <c r="G502" t="s">
        <v>1872</v>
      </c>
      <c r="H502" t="s">
        <v>16</v>
      </c>
      <c r="I502" s="2" t="s">
        <v>1873</v>
      </c>
    </row>
    <row r="503" spans="1:9">
      <c r="A503" t="s">
        <v>51</v>
      </c>
      <c r="B503" t="s">
        <v>499</v>
      </c>
      <c r="C503" t="s">
        <v>1874</v>
      </c>
      <c r="D503" t="s">
        <v>54</v>
      </c>
      <c r="E503" t="s">
        <v>13</v>
      </c>
      <c r="F503" t="s">
        <v>1875</v>
      </c>
      <c r="G503" t="s">
        <v>1876</v>
      </c>
      <c r="H503" t="s">
        <v>16</v>
      </c>
      <c r="I503" s="2" t="s">
        <v>1877</v>
      </c>
    </row>
    <row r="504" spans="1:9">
      <c r="A504" t="s">
        <v>51</v>
      </c>
      <c r="B504" t="s">
        <v>499</v>
      </c>
      <c r="C504" t="s">
        <v>1878</v>
      </c>
      <c r="D504" t="s">
        <v>54</v>
      </c>
      <c r="E504" t="s">
        <v>13</v>
      </c>
      <c r="F504" t="s">
        <v>1879</v>
      </c>
      <c r="G504" t="s">
        <v>1880</v>
      </c>
      <c r="H504" t="s">
        <v>16</v>
      </c>
      <c r="I504" s="2" t="s">
        <v>1881</v>
      </c>
    </row>
    <row r="505" spans="1:9">
      <c r="A505" t="s">
        <v>51</v>
      </c>
      <c r="B505" t="s">
        <v>499</v>
      </c>
      <c r="C505" t="s">
        <v>1882</v>
      </c>
      <c r="D505" t="s">
        <v>54</v>
      </c>
      <c r="E505" t="s">
        <v>13</v>
      </c>
      <c r="F505" t="s">
        <v>1883</v>
      </c>
      <c r="G505" t="s">
        <v>1884</v>
      </c>
      <c r="H505" t="s">
        <v>16</v>
      </c>
      <c r="I505" s="2" t="s">
        <v>1885</v>
      </c>
    </row>
    <row r="506" spans="1:9">
      <c r="A506" t="s">
        <v>51</v>
      </c>
      <c r="B506" t="s">
        <v>499</v>
      </c>
      <c r="C506" t="s">
        <v>1886</v>
      </c>
      <c r="D506" t="s">
        <v>54</v>
      </c>
      <c r="E506" t="s">
        <v>13</v>
      </c>
      <c r="F506" t="s">
        <v>1887</v>
      </c>
      <c r="G506" t="s">
        <v>1888</v>
      </c>
      <c r="I506" s="2" t="s">
        <v>1889</v>
      </c>
    </row>
    <row r="507" spans="1:9">
      <c r="A507" t="s">
        <v>51</v>
      </c>
      <c r="B507" t="s">
        <v>499</v>
      </c>
      <c r="C507" t="s">
        <v>1890</v>
      </c>
      <c r="D507" t="s">
        <v>54</v>
      </c>
      <c r="E507" t="s">
        <v>13</v>
      </c>
      <c r="F507" t="s">
        <v>1891</v>
      </c>
      <c r="G507" t="s">
        <v>1892</v>
      </c>
      <c r="H507" t="s">
        <v>16</v>
      </c>
      <c r="I507" s="2" t="s">
        <v>1893</v>
      </c>
    </row>
    <row r="508" spans="1:9">
      <c r="A508" t="s">
        <v>51</v>
      </c>
      <c r="B508" t="s">
        <v>499</v>
      </c>
      <c r="C508" t="s">
        <v>1894</v>
      </c>
      <c r="D508" t="s">
        <v>54</v>
      </c>
      <c r="E508" t="s">
        <v>13</v>
      </c>
      <c r="F508" t="s">
        <v>1895</v>
      </c>
      <c r="G508" t="s">
        <v>1896</v>
      </c>
      <c r="H508" t="s">
        <v>1897</v>
      </c>
      <c r="I508" s="2">
        <v>47665000</v>
      </c>
    </row>
    <row r="509" spans="1:9">
      <c r="A509" t="s">
        <v>51</v>
      </c>
      <c r="B509" t="s">
        <v>499</v>
      </c>
      <c r="C509" t="s">
        <v>1898</v>
      </c>
      <c r="D509" t="s">
        <v>54</v>
      </c>
      <c r="E509" t="s">
        <v>13</v>
      </c>
      <c r="F509" t="s">
        <v>1899</v>
      </c>
      <c r="G509" t="s">
        <v>1900</v>
      </c>
      <c r="H509" t="s">
        <v>16</v>
      </c>
      <c r="I509" s="2" t="s">
        <v>1901</v>
      </c>
    </row>
    <row r="510" spans="1:9">
      <c r="A510" t="s">
        <v>51</v>
      </c>
      <c r="B510" t="s">
        <v>499</v>
      </c>
      <c r="C510" t="s">
        <v>1902</v>
      </c>
      <c r="D510" t="s">
        <v>54</v>
      </c>
      <c r="E510" t="s">
        <v>13</v>
      </c>
      <c r="F510" t="s">
        <v>1903</v>
      </c>
      <c r="G510" t="s">
        <v>1904</v>
      </c>
      <c r="H510" t="s">
        <v>16</v>
      </c>
      <c r="I510" s="2" t="s">
        <v>1905</v>
      </c>
    </row>
    <row r="511" spans="1:9">
      <c r="A511" t="s">
        <v>51</v>
      </c>
      <c r="B511" t="s">
        <v>499</v>
      </c>
      <c r="C511" t="s">
        <v>1906</v>
      </c>
      <c r="D511" t="s">
        <v>22</v>
      </c>
      <c r="E511" t="s">
        <v>22</v>
      </c>
      <c r="F511" t="s">
        <v>207</v>
      </c>
      <c r="G511" t="s">
        <v>1907</v>
      </c>
      <c r="I511" s="2" t="s">
        <v>1908</v>
      </c>
    </row>
    <row r="512" spans="1:9">
      <c r="A512" t="s">
        <v>51</v>
      </c>
      <c r="B512" t="s">
        <v>499</v>
      </c>
      <c r="C512" t="s">
        <v>1906</v>
      </c>
      <c r="D512" t="s">
        <v>54</v>
      </c>
      <c r="E512" t="s">
        <v>13</v>
      </c>
      <c r="F512" t="s">
        <v>1909</v>
      </c>
      <c r="G512" t="s">
        <v>1910</v>
      </c>
      <c r="H512" t="s">
        <v>16</v>
      </c>
      <c r="I512" s="2" t="s">
        <v>1911</v>
      </c>
    </row>
    <row r="513" spans="1:9">
      <c r="A513" t="s">
        <v>51</v>
      </c>
      <c r="B513" t="s">
        <v>499</v>
      </c>
      <c r="C513" t="s">
        <v>1912</v>
      </c>
      <c r="D513" t="s">
        <v>54</v>
      </c>
      <c r="E513" t="s">
        <v>13</v>
      </c>
      <c r="F513" t="s">
        <v>1913</v>
      </c>
      <c r="G513" t="s">
        <v>1914</v>
      </c>
      <c r="H513" t="s">
        <v>16</v>
      </c>
      <c r="I513" s="2">
        <v>45620000</v>
      </c>
    </row>
    <row r="514" spans="1:9">
      <c r="A514" t="s">
        <v>51</v>
      </c>
      <c r="B514" t="s">
        <v>499</v>
      </c>
      <c r="C514" t="s">
        <v>1915</v>
      </c>
      <c r="D514" t="s">
        <v>54</v>
      </c>
      <c r="E514" t="s">
        <v>13</v>
      </c>
      <c r="F514" t="s">
        <v>1916</v>
      </c>
      <c r="G514" t="s">
        <v>1917</v>
      </c>
      <c r="I514" s="2" t="s">
        <v>1918</v>
      </c>
    </row>
    <row r="515" spans="1:9">
      <c r="A515" t="s">
        <v>51</v>
      </c>
      <c r="B515" t="s">
        <v>499</v>
      </c>
      <c r="C515" t="s">
        <v>1919</v>
      </c>
      <c r="D515" t="s">
        <v>54</v>
      </c>
      <c r="E515" t="s">
        <v>13</v>
      </c>
      <c r="F515" t="s">
        <v>1920</v>
      </c>
      <c r="G515" t="s">
        <v>1921</v>
      </c>
      <c r="H515" t="s">
        <v>16</v>
      </c>
      <c r="I515" s="2" t="s">
        <v>1922</v>
      </c>
    </row>
    <row r="516" spans="1:9">
      <c r="A516" t="s">
        <v>51</v>
      </c>
      <c r="B516" t="s">
        <v>499</v>
      </c>
      <c r="C516" t="s">
        <v>1923</v>
      </c>
      <c r="D516" t="s">
        <v>54</v>
      </c>
      <c r="E516" t="s">
        <v>13</v>
      </c>
      <c r="F516" t="s">
        <v>1924</v>
      </c>
      <c r="G516" t="s">
        <v>1925</v>
      </c>
      <c r="H516" t="s">
        <v>16</v>
      </c>
      <c r="I516" s="2" t="s">
        <v>1926</v>
      </c>
    </row>
    <row r="517" spans="1:9">
      <c r="A517" t="s">
        <v>51</v>
      </c>
      <c r="B517" t="s">
        <v>499</v>
      </c>
      <c r="C517" t="s">
        <v>1927</v>
      </c>
      <c r="D517" t="s">
        <v>22</v>
      </c>
      <c r="E517" t="s">
        <v>22</v>
      </c>
      <c r="F517" t="s">
        <v>1928</v>
      </c>
      <c r="G517" t="s">
        <v>1929</v>
      </c>
      <c r="H517" t="s">
        <v>16</v>
      </c>
      <c r="I517" s="2" t="s">
        <v>1930</v>
      </c>
    </row>
    <row r="518" spans="1:9">
      <c r="A518" t="s">
        <v>51</v>
      </c>
      <c r="B518" t="s">
        <v>499</v>
      </c>
      <c r="C518" t="s">
        <v>1927</v>
      </c>
      <c r="D518" t="s">
        <v>54</v>
      </c>
      <c r="E518" t="s">
        <v>13</v>
      </c>
      <c r="F518" t="s">
        <v>1931</v>
      </c>
      <c r="G518" t="s">
        <v>1932</v>
      </c>
      <c r="I518" s="2" t="s">
        <v>1930</v>
      </c>
    </row>
    <row r="519" spans="1:9">
      <c r="A519" t="s">
        <v>51</v>
      </c>
      <c r="B519" t="s">
        <v>499</v>
      </c>
      <c r="C519" t="s">
        <v>1933</v>
      </c>
      <c r="D519" t="s">
        <v>54</v>
      </c>
      <c r="E519" t="s">
        <v>13</v>
      </c>
      <c r="F519" t="s">
        <v>1934</v>
      </c>
      <c r="G519" t="s">
        <v>1935</v>
      </c>
      <c r="H519" t="s">
        <v>16</v>
      </c>
      <c r="I519" s="2" t="s">
        <v>1936</v>
      </c>
    </row>
    <row r="520" spans="1:9">
      <c r="A520" t="s">
        <v>51</v>
      </c>
      <c r="B520" t="s">
        <v>499</v>
      </c>
      <c r="C520" t="s">
        <v>1937</v>
      </c>
      <c r="D520" t="s">
        <v>54</v>
      </c>
      <c r="E520" t="s">
        <v>13</v>
      </c>
      <c r="F520" t="s">
        <v>1938</v>
      </c>
      <c r="G520" t="s">
        <v>1939</v>
      </c>
      <c r="H520" t="s">
        <v>16</v>
      </c>
      <c r="I520" s="2" t="s">
        <v>1940</v>
      </c>
    </row>
    <row r="521" spans="1:9">
      <c r="A521" t="s">
        <v>51</v>
      </c>
      <c r="B521" t="s">
        <v>499</v>
      </c>
      <c r="C521" t="s">
        <v>1941</v>
      </c>
      <c r="D521" t="s">
        <v>54</v>
      </c>
      <c r="E521" t="s">
        <v>13</v>
      </c>
      <c r="F521" t="s">
        <v>1942</v>
      </c>
      <c r="G521" t="s">
        <v>1943</v>
      </c>
      <c r="H521" t="s">
        <v>16</v>
      </c>
      <c r="I521" s="2" t="s">
        <v>1944</v>
      </c>
    </row>
    <row r="522" spans="1:9">
      <c r="A522" t="s">
        <v>51</v>
      </c>
      <c r="B522" t="s">
        <v>499</v>
      </c>
      <c r="C522" t="s">
        <v>1945</v>
      </c>
      <c r="D522" t="s">
        <v>54</v>
      </c>
      <c r="E522" t="s">
        <v>13</v>
      </c>
      <c r="F522" t="s">
        <v>1946</v>
      </c>
      <c r="G522" t="s">
        <v>1947</v>
      </c>
      <c r="H522" t="s">
        <v>16</v>
      </c>
      <c r="I522" s="2" t="s">
        <v>1948</v>
      </c>
    </row>
    <row r="523" spans="1:9">
      <c r="A523" t="s">
        <v>51</v>
      </c>
      <c r="B523" t="s">
        <v>499</v>
      </c>
      <c r="C523" t="s">
        <v>1949</v>
      </c>
      <c r="D523" t="s">
        <v>54</v>
      </c>
      <c r="E523" t="s">
        <v>13</v>
      </c>
      <c r="F523" t="s">
        <v>1950</v>
      </c>
      <c r="G523" t="s">
        <v>1951</v>
      </c>
      <c r="H523" t="s">
        <v>16</v>
      </c>
      <c r="I523" s="2" t="s">
        <v>1952</v>
      </c>
    </row>
    <row r="524" spans="1:9">
      <c r="A524" t="s">
        <v>51</v>
      </c>
      <c r="B524" t="s">
        <v>499</v>
      </c>
      <c r="C524" t="s">
        <v>1953</v>
      </c>
      <c r="D524" t="s">
        <v>54</v>
      </c>
      <c r="E524" t="s">
        <v>13</v>
      </c>
      <c r="F524" t="s">
        <v>1954</v>
      </c>
      <c r="G524" t="s">
        <v>1955</v>
      </c>
      <c r="H524" t="s">
        <v>16</v>
      </c>
      <c r="I524" s="2">
        <v>47630000</v>
      </c>
    </row>
    <row r="525" spans="1:9">
      <c r="A525" t="s">
        <v>51</v>
      </c>
      <c r="B525" t="s">
        <v>499</v>
      </c>
      <c r="C525" t="s">
        <v>1956</v>
      </c>
      <c r="D525" t="s">
        <v>54</v>
      </c>
      <c r="E525" t="s">
        <v>13</v>
      </c>
      <c r="F525" t="s">
        <v>1957</v>
      </c>
      <c r="G525" t="s">
        <v>1958</v>
      </c>
      <c r="H525" t="s">
        <v>16</v>
      </c>
      <c r="I525" s="2" t="s">
        <v>1959</v>
      </c>
    </row>
    <row r="526" spans="1:9">
      <c r="A526" t="s">
        <v>51</v>
      </c>
      <c r="B526" t="s">
        <v>499</v>
      </c>
      <c r="C526" t="s">
        <v>1960</v>
      </c>
      <c r="D526" t="s">
        <v>54</v>
      </c>
      <c r="E526" t="s">
        <v>13</v>
      </c>
      <c r="F526" t="s">
        <v>1961</v>
      </c>
      <c r="G526" t="s">
        <v>1962</v>
      </c>
      <c r="H526" t="s">
        <v>16</v>
      </c>
      <c r="I526" s="2" t="s">
        <v>1963</v>
      </c>
    </row>
    <row r="527" spans="1:9">
      <c r="A527" t="s">
        <v>51</v>
      </c>
      <c r="B527" t="s">
        <v>499</v>
      </c>
      <c r="C527" t="s">
        <v>1964</v>
      </c>
      <c r="D527" t="s">
        <v>22</v>
      </c>
      <c r="E527" t="s">
        <v>22</v>
      </c>
      <c r="F527" t="s">
        <v>1965</v>
      </c>
      <c r="G527" t="s">
        <v>1966</v>
      </c>
      <c r="H527" t="s">
        <v>16</v>
      </c>
      <c r="I527" s="2" t="s">
        <v>1967</v>
      </c>
    </row>
    <row r="528" spans="1:9">
      <c r="A528" t="s">
        <v>51</v>
      </c>
      <c r="B528" t="s">
        <v>499</v>
      </c>
      <c r="C528" t="s">
        <v>1964</v>
      </c>
      <c r="D528" t="s">
        <v>54</v>
      </c>
      <c r="E528" t="s">
        <v>13</v>
      </c>
      <c r="F528" t="s">
        <v>1968</v>
      </c>
      <c r="G528" t="s">
        <v>1969</v>
      </c>
      <c r="H528" t="s">
        <v>443</v>
      </c>
      <c r="I528" s="2" t="s">
        <v>1967</v>
      </c>
    </row>
    <row r="529" spans="1:9">
      <c r="A529" t="s">
        <v>51</v>
      </c>
      <c r="B529" t="s">
        <v>499</v>
      </c>
      <c r="C529" t="s">
        <v>1970</v>
      </c>
      <c r="D529" t="s">
        <v>54</v>
      </c>
      <c r="E529" t="s">
        <v>13</v>
      </c>
      <c r="F529" t="s">
        <v>1971</v>
      </c>
      <c r="G529" t="s">
        <v>1972</v>
      </c>
      <c r="I529" s="2" t="s">
        <v>1973</v>
      </c>
    </row>
    <row r="530" spans="1:9">
      <c r="A530" t="s">
        <v>51</v>
      </c>
      <c r="B530" t="s">
        <v>499</v>
      </c>
      <c r="C530" t="s">
        <v>1974</v>
      </c>
      <c r="D530" t="s">
        <v>54</v>
      </c>
      <c r="E530" t="s">
        <v>13</v>
      </c>
      <c r="F530" t="s">
        <v>1975</v>
      </c>
      <c r="G530" t="s">
        <v>1976</v>
      </c>
      <c r="H530" t="s">
        <v>1977</v>
      </c>
      <c r="I530" s="2" t="s">
        <v>1978</v>
      </c>
    </row>
    <row r="531" spans="1:9">
      <c r="A531" t="s">
        <v>51</v>
      </c>
      <c r="B531" t="s">
        <v>499</v>
      </c>
      <c r="C531" t="s">
        <v>1974</v>
      </c>
      <c r="D531" t="s">
        <v>22</v>
      </c>
      <c r="E531" t="s">
        <v>22</v>
      </c>
      <c r="F531" t="s">
        <v>1979</v>
      </c>
      <c r="G531" t="s">
        <v>1980</v>
      </c>
      <c r="H531" t="s">
        <v>1981</v>
      </c>
      <c r="I531" s="2">
        <v>43729425</v>
      </c>
    </row>
    <row r="532" spans="1:9">
      <c r="A532" t="s">
        <v>51</v>
      </c>
      <c r="B532" t="s">
        <v>499</v>
      </c>
      <c r="C532" t="s">
        <v>1982</v>
      </c>
      <c r="D532" t="s">
        <v>54</v>
      </c>
      <c r="E532" t="s">
        <v>13</v>
      </c>
      <c r="F532" t="s">
        <v>1983</v>
      </c>
      <c r="G532" t="s">
        <v>1984</v>
      </c>
      <c r="I532" s="2" t="s">
        <v>1985</v>
      </c>
    </row>
    <row r="533" spans="1:9">
      <c r="A533" t="s">
        <v>51</v>
      </c>
      <c r="B533" t="s">
        <v>499</v>
      </c>
      <c r="C533" t="s">
        <v>1986</v>
      </c>
      <c r="D533" t="s">
        <v>54</v>
      </c>
      <c r="E533" t="s">
        <v>13</v>
      </c>
      <c r="F533" t="s">
        <v>1987</v>
      </c>
      <c r="G533" t="s">
        <v>1988</v>
      </c>
      <c r="H533" t="s">
        <v>16</v>
      </c>
      <c r="I533" s="2" t="s">
        <v>1989</v>
      </c>
    </row>
    <row r="534" spans="1:9">
      <c r="A534" t="s">
        <v>51</v>
      </c>
      <c r="B534" t="s">
        <v>499</v>
      </c>
      <c r="C534" t="s">
        <v>1990</v>
      </c>
      <c r="D534" t="s">
        <v>54</v>
      </c>
      <c r="E534" t="s">
        <v>13</v>
      </c>
      <c r="F534" t="s">
        <v>753</v>
      </c>
      <c r="G534" t="s">
        <v>1991</v>
      </c>
      <c r="H534" t="s">
        <v>16</v>
      </c>
      <c r="I534" s="2" t="s">
        <v>1992</v>
      </c>
    </row>
    <row r="535" spans="1:9">
      <c r="A535" t="s">
        <v>51</v>
      </c>
      <c r="B535" t="s">
        <v>499</v>
      </c>
      <c r="C535" t="s">
        <v>1993</v>
      </c>
      <c r="D535" t="s">
        <v>54</v>
      </c>
      <c r="E535" t="s">
        <v>13</v>
      </c>
      <c r="F535" t="s">
        <v>1994</v>
      </c>
      <c r="G535" t="s">
        <v>1995</v>
      </c>
      <c r="H535" t="s">
        <v>204</v>
      </c>
      <c r="I535" s="2">
        <v>46600000</v>
      </c>
    </row>
    <row r="536" spans="1:9">
      <c r="A536" t="s">
        <v>51</v>
      </c>
      <c r="B536" t="s">
        <v>499</v>
      </c>
      <c r="C536" t="s">
        <v>1996</v>
      </c>
      <c r="D536" t="s">
        <v>54</v>
      </c>
      <c r="E536" t="s">
        <v>13</v>
      </c>
      <c r="F536" t="s">
        <v>1997</v>
      </c>
      <c r="G536" t="s">
        <v>1998</v>
      </c>
      <c r="H536" t="s">
        <v>16</v>
      </c>
      <c r="I536" s="2" t="s">
        <v>1999</v>
      </c>
    </row>
    <row r="537" spans="1:9">
      <c r="A537" t="s">
        <v>51</v>
      </c>
      <c r="B537" t="s">
        <v>499</v>
      </c>
      <c r="C537" t="s">
        <v>2000</v>
      </c>
      <c r="D537" t="s">
        <v>54</v>
      </c>
      <c r="E537" t="s">
        <v>13</v>
      </c>
      <c r="F537" t="s">
        <v>2001</v>
      </c>
      <c r="G537" t="s">
        <v>2002</v>
      </c>
      <c r="I537" s="2" t="s">
        <v>2003</v>
      </c>
    </row>
    <row r="538" spans="1:9">
      <c r="A538" t="s">
        <v>51</v>
      </c>
      <c r="B538" t="s">
        <v>499</v>
      </c>
      <c r="C538" t="s">
        <v>2004</v>
      </c>
      <c r="D538" t="s">
        <v>54</v>
      </c>
      <c r="E538" t="s">
        <v>13</v>
      </c>
      <c r="F538" t="s">
        <v>2005</v>
      </c>
      <c r="G538" t="s">
        <v>2006</v>
      </c>
      <c r="H538" t="s">
        <v>16</v>
      </c>
      <c r="I538" s="2" t="s">
        <v>2007</v>
      </c>
    </row>
    <row r="539" spans="1:9">
      <c r="A539" t="s">
        <v>51</v>
      </c>
      <c r="B539" t="s">
        <v>499</v>
      </c>
      <c r="C539" t="s">
        <v>2008</v>
      </c>
      <c r="D539" t="s">
        <v>54</v>
      </c>
      <c r="E539" t="s">
        <v>13</v>
      </c>
      <c r="F539" t="s">
        <v>2009</v>
      </c>
      <c r="G539" t="s">
        <v>2010</v>
      </c>
      <c r="H539" t="s">
        <v>2011</v>
      </c>
      <c r="I539" s="2">
        <v>45990301</v>
      </c>
    </row>
    <row r="540" spans="1:9">
      <c r="A540" t="s">
        <v>51</v>
      </c>
      <c r="B540" t="s">
        <v>499</v>
      </c>
      <c r="C540" t="s">
        <v>2012</v>
      </c>
      <c r="D540" t="s">
        <v>54</v>
      </c>
      <c r="E540" t="s">
        <v>13</v>
      </c>
      <c r="F540" t="s">
        <v>2013</v>
      </c>
      <c r="G540" t="s">
        <v>2014</v>
      </c>
      <c r="H540" t="s">
        <v>16</v>
      </c>
      <c r="I540" s="2" t="s">
        <v>2015</v>
      </c>
    </row>
    <row r="541" spans="1:9">
      <c r="A541" t="s">
        <v>51</v>
      </c>
      <c r="B541" t="s">
        <v>499</v>
      </c>
      <c r="C541" t="s">
        <v>2016</v>
      </c>
      <c r="D541" t="s">
        <v>54</v>
      </c>
      <c r="E541" t="s">
        <v>13</v>
      </c>
      <c r="F541" t="s">
        <v>2017</v>
      </c>
      <c r="G541" t="s">
        <v>2018</v>
      </c>
      <c r="I541" s="2">
        <v>45170000</v>
      </c>
    </row>
    <row r="542" spans="1:9">
      <c r="A542" t="s">
        <v>51</v>
      </c>
      <c r="B542" t="s">
        <v>499</v>
      </c>
      <c r="C542" t="s">
        <v>2019</v>
      </c>
      <c r="D542" t="s">
        <v>54</v>
      </c>
      <c r="E542" t="s">
        <v>13</v>
      </c>
      <c r="F542" t="s">
        <v>2020</v>
      </c>
      <c r="G542" t="s">
        <v>2021</v>
      </c>
      <c r="H542" t="s">
        <v>16</v>
      </c>
      <c r="I542" s="2" t="s">
        <v>2022</v>
      </c>
    </row>
    <row r="543" spans="1:9">
      <c r="A543" t="s">
        <v>51</v>
      </c>
      <c r="B543" t="s">
        <v>499</v>
      </c>
      <c r="C543" t="s">
        <v>2023</v>
      </c>
      <c r="D543" t="s">
        <v>54</v>
      </c>
      <c r="E543" t="s">
        <v>13</v>
      </c>
      <c r="F543" t="s">
        <v>2024</v>
      </c>
      <c r="G543" t="s">
        <v>2025</v>
      </c>
      <c r="H543" t="s">
        <v>16</v>
      </c>
      <c r="I543" s="2">
        <v>48950000</v>
      </c>
    </row>
    <row r="544" spans="1:9">
      <c r="A544" t="s">
        <v>51</v>
      </c>
      <c r="B544" t="s">
        <v>499</v>
      </c>
      <c r="C544" t="s">
        <v>2026</v>
      </c>
      <c r="D544" t="s">
        <v>54</v>
      </c>
      <c r="E544" t="s">
        <v>13</v>
      </c>
      <c r="F544" t="s">
        <v>2027</v>
      </c>
      <c r="G544" t="s">
        <v>2028</v>
      </c>
      <c r="I544" s="2" t="s">
        <v>2029</v>
      </c>
    </row>
    <row r="545" spans="1:9">
      <c r="A545" t="s">
        <v>51</v>
      </c>
      <c r="B545" t="s">
        <v>499</v>
      </c>
      <c r="C545" t="s">
        <v>2030</v>
      </c>
      <c r="D545" t="s">
        <v>54</v>
      </c>
      <c r="E545" t="s">
        <v>13</v>
      </c>
      <c r="F545" t="s">
        <v>2031</v>
      </c>
      <c r="G545" t="s">
        <v>2032</v>
      </c>
      <c r="H545" t="s">
        <v>2033</v>
      </c>
      <c r="I545" s="2" t="s">
        <v>2034</v>
      </c>
    </row>
    <row r="546" spans="1:9">
      <c r="A546" t="s">
        <v>51</v>
      </c>
      <c r="B546" t="s">
        <v>499</v>
      </c>
      <c r="C546" t="s">
        <v>2035</v>
      </c>
      <c r="D546" t="s">
        <v>54</v>
      </c>
      <c r="E546" t="s">
        <v>13</v>
      </c>
      <c r="F546" t="s">
        <v>2036</v>
      </c>
      <c r="G546" t="s">
        <v>2037</v>
      </c>
      <c r="H546" t="s">
        <v>16</v>
      </c>
      <c r="I546" s="2" t="s">
        <v>2038</v>
      </c>
    </row>
    <row r="547" spans="1:9">
      <c r="A547" t="s">
        <v>51</v>
      </c>
      <c r="B547" t="s">
        <v>499</v>
      </c>
      <c r="C547" t="s">
        <v>2039</v>
      </c>
      <c r="D547" t="s">
        <v>54</v>
      </c>
      <c r="E547" t="s">
        <v>13</v>
      </c>
      <c r="F547" t="s">
        <v>2040</v>
      </c>
      <c r="G547" t="s">
        <v>2041</v>
      </c>
      <c r="H547" t="s">
        <v>16</v>
      </c>
      <c r="I547" s="2" t="s">
        <v>2042</v>
      </c>
    </row>
    <row r="548" spans="1:9">
      <c r="A548" t="s">
        <v>51</v>
      </c>
      <c r="B548" t="s">
        <v>499</v>
      </c>
      <c r="C548" t="s">
        <v>2043</v>
      </c>
      <c r="D548" t="s">
        <v>54</v>
      </c>
      <c r="E548" t="s">
        <v>13</v>
      </c>
      <c r="F548" t="s">
        <v>2044</v>
      </c>
      <c r="G548" t="s">
        <v>2045</v>
      </c>
      <c r="H548" t="s">
        <v>2046</v>
      </c>
      <c r="I548" s="2" t="s">
        <v>2047</v>
      </c>
    </row>
    <row r="549" spans="1:9">
      <c r="A549" t="s">
        <v>51</v>
      </c>
      <c r="B549" t="s">
        <v>499</v>
      </c>
      <c r="C549" t="s">
        <v>2048</v>
      </c>
      <c r="D549" t="s">
        <v>54</v>
      </c>
      <c r="E549" t="s">
        <v>13</v>
      </c>
      <c r="F549" t="s">
        <v>2049</v>
      </c>
      <c r="G549" t="s">
        <v>2050</v>
      </c>
      <c r="H549" t="s">
        <v>16</v>
      </c>
      <c r="I549" s="2" t="s">
        <v>2051</v>
      </c>
    </row>
    <row r="550" spans="1:9">
      <c r="A550" t="s">
        <v>51</v>
      </c>
      <c r="B550" t="s">
        <v>499</v>
      </c>
      <c r="C550" t="s">
        <v>2048</v>
      </c>
      <c r="D550" t="s">
        <v>54</v>
      </c>
      <c r="E550" t="s">
        <v>13</v>
      </c>
      <c r="F550" t="s">
        <v>2052</v>
      </c>
      <c r="G550" t="s">
        <v>2053</v>
      </c>
      <c r="I550" s="2" t="s">
        <v>2054</v>
      </c>
    </row>
    <row r="551" spans="1:9">
      <c r="A551" t="s">
        <v>51</v>
      </c>
      <c r="B551" t="s">
        <v>499</v>
      </c>
      <c r="C551" t="s">
        <v>2055</v>
      </c>
      <c r="D551" t="s">
        <v>54</v>
      </c>
      <c r="E551" t="s">
        <v>13</v>
      </c>
      <c r="F551" t="s">
        <v>2056</v>
      </c>
      <c r="G551" t="s">
        <v>2057</v>
      </c>
      <c r="H551" t="s">
        <v>2058</v>
      </c>
      <c r="I551" s="2" t="s">
        <v>2059</v>
      </c>
    </row>
    <row r="552" spans="1:9">
      <c r="A552" t="s">
        <v>51</v>
      </c>
      <c r="B552" t="s">
        <v>499</v>
      </c>
      <c r="C552" t="s">
        <v>2055</v>
      </c>
      <c r="D552" t="s">
        <v>22</v>
      </c>
      <c r="E552" t="s">
        <v>22</v>
      </c>
      <c r="F552" t="s">
        <v>2060</v>
      </c>
      <c r="G552" t="s">
        <v>2061</v>
      </c>
      <c r="H552" t="s">
        <v>2062</v>
      </c>
      <c r="I552" s="2" t="s">
        <v>2059</v>
      </c>
    </row>
    <row r="553" spans="1:9">
      <c r="A553" t="s">
        <v>51</v>
      </c>
      <c r="B553" t="s">
        <v>499</v>
      </c>
      <c r="C553" t="s">
        <v>2063</v>
      </c>
      <c r="D553" t="s">
        <v>54</v>
      </c>
      <c r="E553" t="s">
        <v>13</v>
      </c>
      <c r="F553" t="s">
        <v>1524</v>
      </c>
      <c r="G553" t="s">
        <v>2064</v>
      </c>
      <c r="H553" t="s">
        <v>16</v>
      </c>
      <c r="I553" s="2" t="s">
        <v>2065</v>
      </c>
    </row>
    <row r="554" spans="1:9">
      <c r="A554" t="s">
        <v>51</v>
      </c>
      <c r="B554" t="s">
        <v>499</v>
      </c>
      <c r="C554" t="s">
        <v>2066</v>
      </c>
      <c r="D554" t="s">
        <v>54</v>
      </c>
      <c r="E554" t="s">
        <v>13</v>
      </c>
      <c r="F554" t="s">
        <v>2067</v>
      </c>
      <c r="G554" t="s">
        <v>2068</v>
      </c>
      <c r="H554" t="s">
        <v>2069</v>
      </c>
      <c r="I554" s="2" t="s">
        <v>2070</v>
      </c>
    </row>
    <row r="555" spans="1:9">
      <c r="A555" t="s">
        <v>51</v>
      </c>
      <c r="B555" t="s">
        <v>499</v>
      </c>
      <c r="C555" t="s">
        <v>2071</v>
      </c>
      <c r="D555" t="s">
        <v>54</v>
      </c>
      <c r="E555" t="s">
        <v>13</v>
      </c>
      <c r="F555" t="s">
        <v>2072</v>
      </c>
      <c r="G555" t="s">
        <v>2073</v>
      </c>
      <c r="H555" t="s">
        <v>16</v>
      </c>
      <c r="I555" s="2" t="s">
        <v>2074</v>
      </c>
    </row>
    <row r="556" spans="1:9">
      <c r="A556" t="s">
        <v>51</v>
      </c>
      <c r="B556" t="s">
        <v>499</v>
      </c>
      <c r="C556" t="s">
        <v>2075</v>
      </c>
      <c r="D556" t="s">
        <v>54</v>
      </c>
      <c r="E556" t="s">
        <v>13</v>
      </c>
      <c r="F556" t="s">
        <v>2076</v>
      </c>
      <c r="G556" t="s">
        <v>2077</v>
      </c>
      <c r="I556" s="2" t="s">
        <v>2078</v>
      </c>
    </row>
    <row r="557" spans="1:9">
      <c r="A557" t="s">
        <v>51</v>
      </c>
      <c r="B557" t="s">
        <v>499</v>
      </c>
      <c r="C557" t="s">
        <v>2079</v>
      </c>
      <c r="D557" t="s">
        <v>54</v>
      </c>
      <c r="E557" t="s">
        <v>13</v>
      </c>
      <c r="F557" t="s">
        <v>2080</v>
      </c>
      <c r="G557" t="s">
        <v>2081</v>
      </c>
      <c r="H557" t="s">
        <v>16</v>
      </c>
      <c r="I557" s="2" t="s">
        <v>2082</v>
      </c>
    </row>
    <row r="558" spans="1:9">
      <c r="A558" t="s">
        <v>51</v>
      </c>
      <c r="B558" t="s">
        <v>499</v>
      </c>
      <c r="C558" t="s">
        <v>2083</v>
      </c>
      <c r="D558" t="s">
        <v>22</v>
      </c>
      <c r="E558" t="s">
        <v>22</v>
      </c>
      <c r="F558" t="s">
        <v>2084</v>
      </c>
      <c r="G558" t="s">
        <v>2085</v>
      </c>
      <c r="H558" t="s">
        <v>2086</v>
      </c>
      <c r="I558" s="2" t="s">
        <v>2087</v>
      </c>
    </row>
    <row r="559" spans="1:9">
      <c r="A559" t="s">
        <v>51</v>
      </c>
      <c r="B559" t="s">
        <v>499</v>
      </c>
      <c r="C559" t="s">
        <v>2083</v>
      </c>
      <c r="D559" t="s">
        <v>54</v>
      </c>
      <c r="E559" t="s">
        <v>13</v>
      </c>
      <c r="F559" t="s">
        <v>2088</v>
      </c>
      <c r="G559" t="s">
        <v>2089</v>
      </c>
      <c r="H559" t="s">
        <v>2090</v>
      </c>
      <c r="I559" s="2" t="s">
        <v>2087</v>
      </c>
    </row>
    <row r="560" spans="1:9">
      <c r="A560" t="s">
        <v>51</v>
      </c>
      <c r="B560" t="s">
        <v>499</v>
      </c>
      <c r="C560" t="s">
        <v>2083</v>
      </c>
      <c r="D560" t="s">
        <v>22</v>
      </c>
      <c r="E560" t="s">
        <v>22</v>
      </c>
      <c r="F560" t="s">
        <v>2091</v>
      </c>
      <c r="G560" t="s">
        <v>2092</v>
      </c>
      <c r="H560" t="s">
        <v>2093</v>
      </c>
      <c r="I560" s="2" t="s">
        <v>2087</v>
      </c>
    </row>
    <row r="561" spans="1:9">
      <c r="A561" t="s">
        <v>51</v>
      </c>
      <c r="B561" t="s">
        <v>499</v>
      </c>
      <c r="C561" t="s">
        <v>2094</v>
      </c>
      <c r="D561" t="s">
        <v>54</v>
      </c>
      <c r="E561" t="s">
        <v>13</v>
      </c>
      <c r="F561" t="s">
        <v>2095</v>
      </c>
      <c r="G561" t="s">
        <v>2096</v>
      </c>
      <c r="H561" t="s">
        <v>16</v>
      </c>
      <c r="I561" s="2" t="s">
        <v>2097</v>
      </c>
    </row>
    <row r="562" spans="1:9">
      <c r="A562" t="s">
        <v>51</v>
      </c>
      <c r="B562" t="s">
        <v>499</v>
      </c>
      <c r="C562" t="s">
        <v>2098</v>
      </c>
      <c r="D562" t="s">
        <v>22</v>
      </c>
      <c r="E562" t="s">
        <v>22</v>
      </c>
      <c r="F562" t="s">
        <v>2099</v>
      </c>
      <c r="G562" t="s">
        <v>2100</v>
      </c>
      <c r="H562" t="s">
        <v>2101</v>
      </c>
      <c r="I562" s="2" t="s">
        <v>713</v>
      </c>
    </row>
    <row r="563" spans="1:9">
      <c r="A563" t="s">
        <v>51</v>
      </c>
      <c r="B563" t="s">
        <v>499</v>
      </c>
      <c r="C563" t="s">
        <v>2098</v>
      </c>
      <c r="D563" t="s">
        <v>22</v>
      </c>
      <c r="E563" t="s">
        <v>22</v>
      </c>
      <c r="F563" t="s">
        <v>2102</v>
      </c>
      <c r="G563" t="s">
        <v>2103</v>
      </c>
      <c r="H563" t="s">
        <v>2104</v>
      </c>
      <c r="I563" s="2" t="s">
        <v>2105</v>
      </c>
    </row>
    <row r="564" spans="1:9">
      <c r="A564" t="s">
        <v>51</v>
      </c>
      <c r="B564" t="s">
        <v>499</v>
      </c>
      <c r="C564" t="s">
        <v>2098</v>
      </c>
      <c r="D564" t="s">
        <v>22</v>
      </c>
      <c r="E564" t="s">
        <v>22</v>
      </c>
      <c r="F564" t="s">
        <v>2106</v>
      </c>
      <c r="G564" t="s">
        <v>2107</v>
      </c>
      <c r="H564" t="s">
        <v>2108</v>
      </c>
      <c r="I564" s="2" t="s">
        <v>2109</v>
      </c>
    </row>
    <row r="565" spans="1:9">
      <c r="A565" t="s">
        <v>51</v>
      </c>
      <c r="B565" t="s">
        <v>499</v>
      </c>
      <c r="C565" t="s">
        <v>2098</v>
      </c>
      <c r="D565" t="s">
        <v>22</v>
      </c>
      <c r="E565" t="s">
        <v>22</v>
      </c>
      <c r="F565" t="s">
        <v>2110</v>
      </c>
      <c r="G565" t="s">
        <v>2111</v>
      </c>
      <c r="H565" t="s">
        <v>2112</v>
      </c>
      <c r="I565" s="2" t="s">
        <v>2113</v>
      </c>
    </row>
    <row r="566" spans="1:9">
      <c r="A566" t="s">
        <v>51</v>
      </c>
      <c r="B566" t="s">
        <v>499</v>
      </c>
      <c r="C566" t="s">
        <v>2098</v>
      </c>
      <c r="D566" t="s">
        <v>54</v>
      </c>
      <c r="E566" t="s">
        <v>13</v>
      </c>
      <c r="F566" t="s">
        <v>2114</v>
      </c>
      <c r="G566" t="s">
        <v>2115</v>
      </c>
      <c r="H566" t="s">
        <v>2116</v>
      </c>
      <c r="I566" s="2" t="s">
        <v>2117</v>
      </c>
    </row>
    <row r="567" spans="1:9">
      <c r="A567" t="s">
        <v>51</v>
      </c>
      <c r="B567" t="s">
        <v>499</v>
      </c>
      <c r="C567" t="s">
        <v>2098</v>
      </c>
      <c r="D567" t="s">
        <v>54</v>
      </c>
      <c r="E567" t="s">
        <v>13</v>
      </c>
      <c r="F567" t="s">
        <v>2118</v>
      </c>
      <c r="G567" t="s">
        <v>2119</v>
      </c>
      <c r="H567" t="s">
        <v>16</v>
      </c>
      <c r="I567" s="2" t="s">
        <v>2120</v>
      </c>
    </row>
    <row r="568" spans="1:9">
      <c r="A568" t="s">
        <v>51</v>
      </c>
      <c r="B568" t="s">
        <v>499</v>
      </c>
      <c r="C568" t="s">
        <v>2098</v>
      </c>
      <c r="D568" t="s">
        <v>22</v>
      </c>
      <c r="E568" t="s">
        <v>22</v>
      </c>
      <c r="F568" t="s">
        <v>2121</v>
      </c>
      <c r="G568" t="s">
        <v>2122</v>
      </c>
      <c r="H568" t="s">
        <v>16</v>
      </c>
      <c r="I568" s="2" t="s">
        <v>915</v>
      </c>
    </row>
    <row r="569" spans="1:9">
      <c r="A569" t="s">
        <v>51</v>
      </c>
      <c r="B569" t="s">
        <v>499</v>
      </c>
      <c r="C569" t="s">
        <v>2098</v>
      </c>
      <c r="D569" t="s">
        <v>22</v>
      </c>
      <c r="E569" t="s">
        <v>22</v>
      </c>
      <c r="F569" t="s">
        <v>2123</v>
      </c>
      <c r="G569" t="s">
        <v>2124</v>
      </c>
      <c r="H569" t="s">
        <v>2112</v>
      </c>
      <c r="I569" s="2">
        <v>45065100</v>
      </c>
    </row>
    <row r="570" spans="1:9">
      <c r="A570" t="s">
        <v>51</v>
      </c>
      <c r="B570" t="s">
        <v>499</v>
      </c>
      <c r="C570" t="s">
        <v>2125</v>
      </c>
      <c r="D570" t="s">
        <v>54</v>
      </c>
      <c r="E570" t="s">
        <v>13</v>
      </c>
      <c r="F570" t="s">
        <v>2126</v>
      </c>
      <c r="G570" t="s">
        <v>2127</v>
      </c>
      <c r="H570" t="s">
        <v>16</v>
      </c>
      <c r="I570" s="2" t="s">
        <v>2128</v>
      </c>
    </row>
    <row r="571" spans="1:9">
      <c r="A571" t="s">
        <v>51</v>
      </c>
      <c r="B571" t="s">
        <v>499</v>
      </c>
      <c r="C571" t="s">
        <v>2129</v>
      </c>
      <c r="D571" t="s">
        <v>54</v>
      </c>
      <c r="E571" t="s">
        <v>13</v>
      </c>
      <c r="F571" t="s">
        <v>2130</v>
      </c>
      <c r="G571" t="s">
        <v>2131</v>
      </c>
      <c r="H571" t="s">
        <v>16</v>
      </c>
      <c r="I571" s="2" t="s">
        <v>2132</v>
      </c>
    </row>
    <row r="572" spans="1:9">
      <c r="A572" t="s">
        <v>51</v>
      </c>
      <c r="B572" t="s">
        <v>499</v>
      </c>
      <c r="C572" t="s">
        <v>2133</v>
      </c>
      <c r="D572" t="s">
        <v>54</v>
      </c>
      <c r="E572" t="s">
        <v>13</v>
      </c>
      <c r="F572" t="s">
        <v>2134</v>
      </c>
      <c r="G572" t="s">
        <v>2135</v>
      </c>
      <c r="H572" t="s">
        <v>16</v>
      </c>
      <c r="I572" s="2" t="s">
        <v>2136</v>
      </c>
    </row>
    <row r="573" spans="1:9">
      <c r="A573" t="s">
        <v>51</v>
      </c>
      <c r="B573" t="s">
        <v>2137</v>
      </c>
      <c r="C573" t="s">
        <v>2138</v>
      </c>
      <c r="D573" t="s">
        <v>54</v>
      </c>
      <c r="E573" t="s">
        <v>13</v>
      </c>
      <c r="F573" t="s">
        <v>2139</v>
      </c>
      <c r="G573" t="s">
        <v>2140</v>
      </c>
      <c r="H573" t="s">
        <v>16</v>
      </c>
      <c r="I573" s="2" t="s">
        <v>2141</v>
      </c>
    </row>
    <row r="574" spans="1:9">
      <c r="A574" t="s">
        <v>51</v>
      </c>
      <c r="B574" t="s">
        <v>2137</v>
      </c>
      <c r="C574" t="s">
        <v>2138</v>
      </c>
      <c r="D574" t="s">
        <v>22</v>
      </c>
      <c r="E574" t="s">
        <v>22</v>
      </c>
      <c r="F574" t="s">
        <v>1160</v>
      </c>
      <c r="G574" t="s">
        <v>2142</v>
      </c>
      <c r="H574" t="s">
        <v>16</v>
      </c>
      <c r="I574" s="2">
        <v>63240000</v>
      </c>
    </row>
    <row r="575" spans="1:9">
      <c r="A575" t="s">
        <v>51</v>
      </c>
      <c r="B575" t="s">
        <v>2137</v>
      </c>
      <c r="C575" t="s">
        <v>2143</v>
      </c>
      <c r="D575" t="s">
        <v>54</v>
      </c>
      <c r="E575" t="s">
        <v>13</v>
      </c>
      <c r="F575" t="s">
        <v>2144</v>
      </c>
      <c r="G575" t="s">
        <v>2145</v>
      </c>
      <c r="H575" t="s">
        <v>16</v>
      </c>
      <c r="I575" s="2" t="s">
        <v>2146</v>
      </c>
    </row>
    <row r="576" spans="1:9">
      <c r="A576" t="s">
        <v>51</v>
      </c>
      <c r="B576" t="s">
        <v>2137</v>
      </c>
      <c r="C576" t="s">
        <v>2147</v>
      </c>
      <c r="D576" t="s">
        <v>54</v>
      </c>
      <c r="E576" t="s">
        <v>13</v>
      </c>
      <c r="F576" t="s">
        <v>2148</v>
      </c>
      <c r="G576" t="s">
        <v>2149</v>
      </c>
      <c r="H576" t="s">
        <v>16</v>
      </c>
      <c r="I576" s="2" t="s">
        <v>2150</v>
      </c>
    </row>
    <row r="577" spans="1:9">
      <c r="A577" t="s">
        <v>51</v>
      </c>
      <c r="B577" t="s">
        <v>2137</v>
      </c>
      <c r="C577" t="s">
        <v>2151</v>
      </c>
      <c r="D577" t="s">
        <v>54</v>
      </c>
      <c r="E577" t="s">
        <v>13</v>
      </c>
      <c r="F577" t="s">
        <v>2152</v>
      </c>
      <c r="G577" t="s">
        <v>2153</v>
      </c>
      <c r="H577" t="s">
        <v>16</v>
      </c>
      <c r="I577" s="2" t="s">
        <v>2154</v>
      </c>
    </row>
    <row r="578" spans="1:9">
      <c r="A578" t="s">
        <v>51</v>
      </c>
      <c r="B578" t="s">
        <v>2137</v>
      </c>
      <c r="C578" t="s">
        <v>2151</v>
      </c>
      <c r="D578" t="s">
        <v>54</v>
      </c>
      <c r="E578" t="s">
        <v>13</v>
      </c>
      <c r="F578" t="s">
        <v>2155</v>
      </c>
      <c r="G578" t="s">
        <v>2156</v>
      </c>
      <c r="H578" t="s">
        <v>16</v>
      </c>
      <c r="I578" s="2" t="s">
        <v>2154</v>
      </c>
    </row>
    <row r="579" spans="1:9">
      <c r="A579" t="s">
        <v>51</v>
      </c>
      <c r="B579" t="s">
        <v>2137</v>
      </c>
      <c r="C579" t="s">
        <v>2151</v>
      </c>
      <c r="D579" t="s">
        <v>22</v>
      </c>
      <c r="E579" t="s">
        <v>22</v>
      </c>
      <c r="F579" t="s">
        <v>2157</v>
      </c>
      <c r="G579" t="s">
        <v>2158</v>
      </c>
      <c r="H579" t="s">
        <v>16</v>
      </c>
      <c r="I579" s="2" t="s">
        <v>2154</v>
      </c>
    </row>
    <row r="580" spans="1:9">
      <c r="A580" t="s">
        <v>51</v>
      </c>
      <c r="B580" t="s">
        <v>2137</v>
      </c>
      <c r="C580" t="s">
        <v>2159</v>
      </c>
      <c r="D580" t="s">
        <v>54</v>
      </c>
      <c r="E580" t="s">
        <v>13</v>
      </c>
      <c r="F580" t="s">
        <v>2160</v>
      </c>
      <c r="G580" t="s">
        <v>2161</v>
      </c>
      <c r="H580" t="s">
        <v>2162</v>
      </c>
      <c r="I580" s="2" t="s">
        <v>2163</v>
      </c>
    </row>
    <row r="581" spans="1:9">
      <c r="A581" t="s">
        <v>51</v>
      </c>
      <c r="B581" t="s">
        <v>2137</v>
      </c>
      <c r="C581" t="s">
        <v>2164</v>
      </c>
      <c r="D581" t="s">
        <v>54</v>
      </c>
      <c r="E581" t="s">
        <v>13</v>
      </c>
      <c r="F581" t="s">
        <v>2165</v>
      </c>
      <c r="G581" t="s">
        <v>2166</v>
      </c>
      <c r="H581" t="s">
        <v>16</v>
      </c>
      <c r="I581" s="2" t="s">
        <v>2167</v>
      </c>
    </row>
    <row r="582" spans="1:9">
      <c r="A582" t="s">
        <v>51</v>
      </c>
      <c r="B582" t="s">
        <v>2137</v>
      </c>
      <c r="C582" t="s">
        <v>2168</v>
      </c>
      <c r="D582" t="s">
        <v>54</v>
      </c>
      <c r="E582" t="s">
        <v>13</v>
      </c>
      <c r="F582" t="s">
        <v>2169</v>
      </c>
      <c r="G582" t="s">
        <v>2170</v>
      </c>
      <c r="H582" t="s">
        <v>2171</v>
      </c>
      <c r="I582" s="2" t="s">
        <v>2172</v>
      </c>
    </row>
    <row r="583" spans="1:9">
      <c r="A583" t="s">
        <v>51</v>
      </c>
      <c r="B583" t="s">
        <v>2137</v>
      </c>
      <c r="C583" t="s">
        <v>2168</v>
      </c>
      <c r="D583" t="s">
        <v>54</v>
      </c>
      <c r="E583" t="s">
        <v>13</v>
      </c>
      <c r="F583" t="s">
        <v>2173</v>
      </c>
      <c r="G583" t="s">
        <v>2174</v>
      </c>
      <c r="H583" t="s">
        <v>16</v>
      </c>
      <c r="I583" s="2" t="s">
        <v>2172</v>
      </c>
    </row>
    <row r="584" spans="1:9">
      <c r="A584" t="s">
        <v>51</v>
      </c>
      <c r="B584" t="s">
        <v>2137</v>
      </c>
      <c r="C584" t="s">
        <v>2175</v>
      </c>
      <c r="D584" t="s">
        <v>22</v>
      </c>
      <c r="E584" t="s">
        <v>22</v>
      </c>
      <c r="F584" t="s">
        <v>2176</v>
      </c>
      <c r="G584" t="s">
        <v>2177</v>
      </c>
      <c r="H584" t="s">
        <v>2178</v>
      </c>
      <c r="I584" s="2" t="s">
        <v>2179</v>
      </c>
    </row>
    <row r="585" spans="1:9">
      <c r="A585" t="s">
        <v>51</v>
      </c>
      <c r="B585" t="s">
        <v>2137</v>
      </c>
      <c r="C585" t="s">
        <v>2175</v>
      </c>
      <c r="D585" t="s">
        <v>54</v>
      </c>
      <c r="E585" t="s">
        <v>13</v>
      </c>
      <c r="F585" t="s">
        <v>2180</v>
      </c>
      <c r="G585" t="s">
        <v>2181</v>
      </c>
      <c r="H585" t="s">
        <v>16</v>
      </c>
      <c r="I585" s="2" t="s">
        <v>2179</v>
      </c>
    </row>
    <row r="586" spans="1:9">
      <c r="A586" t="s">
        <v>51</v>
      </c>
      <c r="B586" t="s">
        <v>2137</v>
      </c>
      <c r="C586" t="s">
        <v>2182</v>
      </c>
      <c r="D586" t="s">
        <v>22</v>
      </c>
      <c r="E586" t="s">
        <v>22</v>
      </c>
      <c r="F586" t="s">
        <v>2183</v>
      </c>
      <c r="G586" t="s">
        <v>2184</v>
      </c>
      <c r="I586" s="2" t="s">
        <v>2185</v>
      </c>
    </row>
    <row r="587" spans="1:9">
      <c r="A587" t="s">
        <v>51</v>
      </c>
      <c r="B587" t="s">
        <v>2137</v>
      </c>
      <c r="C587" t="s">
        <v>2182</v>
      </c>
      <c r="D587" t="s">
        <v>54</v>
      </c>
      <c r="E587" t="s">
        <v>13</v>
      </c>
      <c r="F587" t="s">
        <v>2186</v>
      </c>
      <c r="G587" t="s">
        <v>2187</v>
      </c>
      <c r="H587" t="s">
        <v>16</v>
      </c>
      <c r="I587" s="2" t="s">
        <v>2185</v>
      </c>
    </row>
    <row r="588" spans="1:9">
      <c r="A588" t="s">
        <v>51</v>
      </c>
      <c r="B588" t="s">
        <v>2137</v>
      </c>
      <c r="C588" t="s">
        <v>2188</v>
      </c>
      <c r="D588" t="s">
        <v>54</v>
      </c>
      <c r="E588" t="s">
        <v>13</v>
      </c>
      <c r="F588" t="s">
        <v>2189</v>
      </c>
      <c r="G588" t="s">
        <v>2190</v>
      </c>
      <c r="H588" t="s">
        <v>16</v>
      </c>
      <c r="I588" s="2" t="s">
        <v>2191</v>
      </c>
    </row>
    <row r="589" spans="1:9">
      <c r="A589" t="s">
        <v>51</v>
      </c>
      <c r="B589" t="s">
        <v>2137</v>
      </c>
      <c r="C589" t="s">
        <v>2192</v>
      </c>
      <c r="D589" t="s">
        <v>54</v>
      </c>
      <c r="E589" t="s">
        <v>13</v>
      </c>
      <c r="F589" t="s">
        <v>2193</v>
      </c>
      <c r="G589" t="s">
        <v>2194</v>
      </c>
      <c r="H589" t="s">
        <v>16</v>
      </c>
      <c r="I589" s="2" t="s">
        <v>2195</v>
      </c>
    </row>
    <row r="590" spans="1:9">
      <c r="A590" t="s">
        <v>51</v>
      </c>
      <c r="B590" t="s">
        <v>2137</v>
      </c>
      <c r="C590" t="s">
        <v>2192</v>
      </c>
      <c r="D590" t="s">
        <v>22</v>
      </c>
      <c r="E590" t="s">
        <v>22</v>
      </c>
      <c r="F590" t="s">
        <v>2196</v>
      </c>
      <c r="G590" t="s">
        <v>2197</v>
      </c>
      <c r="I590" s="2" t="s">
        <v>2195</v>
      </c>
    </row>
    <row r="591" spans="1:9">
      <c r="A591" t="s">
        <v>51</v>
      </c>
      <c r="B591" t="s">
        <v>2137</v>
      </c>
      <c r="C591" t="s">
        <v>2198</v>
      </c>
      <c r="D591" t="s">
        <v>22</v>
      </c>
      <c r="E591" t="s">
        <v>22</v>
      </c>
      <c r="F591" t="s">
        <v>2199</v>
      </c>
      <c r="G591" t="s">
        <v>2200</v>
      </c>
      <c r="H591" t="s">
        <v>2201</v>
      </c>
      <c r="I591" s="2" t="s">
        <v>2202</v>
      </c>
    </row>
    <row r="592" spans="1:9">
      <c r="A592" t="s">
        <v>51</v>
      </c>
      <c r="B592" t="s">
        <v>2137</v>
      </c>
      <c r="C592" t="s">
        <v>2198</v>
      </c>
      <c r="D592" t="s">
        <v>22</v>
      </c>
      <c r="E592" t="s">
        <v>22</v>
      </c>
      <c r="F592" t="s">
        <v>2203</v>
      </c>
      <c r="G592" t="s">
        <v>2204</v>
      </c>
      <c r="I592" s="2" t="s">
        <v>2202</v>
      </c>
    </row>
    <row r="593" spans="1:9">
      <c r="A593" t="s">
        <v>51</v>
      </c>
      <c r="B593" t="s">
        <v>2137</v>
      </c>
      <c r="C593" t="s">
        <v>2198</v>
      </c>
      <c r="D593" t="s">
        <v>22</v>
      </c>
      <c r="E593" t="s">
        <v>22</v>
      </c>
      <c r="F593" t="s">
        <v>2205</v>
      </c>
      <c r="G593" t="s">
        <v>2206</v>
      </c>
      <c r="H593" t="s">
        <v>118</v>
      </c>
      <c r="I593" s="2" t="s">
        <v>2202</v>
      </c>
    </row>
    <row r="594" spans="1:9">
      <c r="A594" t="s">
        <v>51</v>
      </c>
      <c r="B594" t="s">
        <v>2137</v>
      </c>
      <c r="C594" t="s">
        <v>2198</v>
      </c>
      <c r="D594" t="s">
        <v>54</v>
      </c>
      <c r="E594" t="s">
        <v>13</v>
      </c>
      <c r="F594" t="s">
        <v>2207</v>
      </c>
      <c r="G594" t="s">
        <v>2208</v>
      </c>
      <c r="H594" t="s">
        <v>16</v>
      </c>
      <c r="I594" s="2" t="s">
        <v>2202</v>
      </c>
    </row>
    <row r="595" spans="1:9">
      <c r="A595" t="s">
        <v>51</v>
      </c>
      <c r="B595" t="s">
        <v>2137</v>
      </c>
      <c r="C595" t="s">
        <v>2198</v>
      </c>
      <c r="D595" t="s">
        <v>22</v>
      </c>
      <c r="E595" t="s">
        <v>22</v>
      </c>
      <c r="F595" t="s">
        <v>2209</v>
      </c>
      <c r="G595" t="s">
        <v>2210</v>
      </c>
      <c r="I595" s="2" t="s">
        <v>2202</v>
      </c>
    </row>
    <row r="596" spans="1:9">
      <c r="A596" t="s">
        <v>51</v>
      </c>
      <c r="B596" t="s">
        <v>2137</v>
      </c>
      <c r="C596" t="s">
        <v>2198</v>
      </c>
      <c r="D596" t="s">
        <v>22</v>
      </c>
      <c r="E596" t="s">
        <v>22</v>
      </c>
      <c r="F596" t="s">
        <v>2211</v>
      </c>
      <c r="G596" t="s">
        <v>2212</v>
      </c>
      <c r="H596" t="s">
        <v>2213</v>
      </c>
      <c r="I596" s="2" t="s">
        <v>2214</v>
      </c>
    </row>
    <row r="597" spans="1:9">
      <c r="A597" t="s">
        <v>51</v>
      </c>
      <c r="B597" t="s">
        <v>2137</v>
      </c>
      <c r="C597" t="s">
        <v>2215</v>
      </c>
      <c r="D597" t="s">
        <v>22</v>
      </c>
      <c r="E597" t="s">
        <v>22</v>
      </c>
      <c r="F597" t="s">
        <v>2216</v>
      </c>
      <c r="G597" t="s">
        <v>2217</v>
      </c>
      <c r="H597" t="s">
        <v>2218</v>
      </c>
      <c r="I597" s="2">
        <v>62800000</v>
      </c>
    </row>
    <row r="598" spans="1:9">
      <c r="A598" t="s">
        <v>51</v>
      </c>
      <c r="B598" t="s">
        <v>2137</v>
      </c>
      <c r="C598" t="s">
        <v>2215</v>
      </c>
      <c r="D598" t="s">
        <v>22</v>
      </c>
      <c r="E598" t="s">
        <v>22</v>
      </c>
      <c r="F598" t="s">
        <v>2219</v>
      </c>
      <c r="G598" t="s">
        <v>2220</v>
      </c>
      <c r="H598" t="s">
        <v>2221</v>
      </c>
      <c r="I598" s="2">
        <v>62800000</v>
      </c>
    </row>
    <row r="599" spans="1:9">
      <c r="A599" t="s">
        <v>51</v>
      </c>
      <c r="B599" t="s">
        <v>2137</v>
      </c>
      <c r="C599" t="s">
        <v>2215</v>
      </c>
      <c r="D599" t="s">
        <v>22</v>
      </c>
      <c r="E599" t="s">
        <v>22</v>
      </c>
      <c r="F599" t="s">
        <v>2222</v>
      </c>
      <c r="G599" t="s">
        <v>2223</v>
      </c>
      <c r="H599" t="s">
        <v>2221</v>
      </c>
      <c r="I599" s="2" t="s">
        <v>2224</v>
      </c>
    </row>
    <row r="600" spans="1:9">
      <c r="A600" t="s">
        <v>51</v>
      </c>
      <c r="B600" t="s">
        <v>2137</v>
      </c>
      <c r="C600" t="s">
        <v>2215</v>
      </c>
      <c r="D600" t="s">
        <v>54</v>
      </c>
      <c r="E600" t="s">
        <v>13</v>
      </c>
      <c r="F600" t="s">
        <v>2225</v>
      </c>
      <c r="G600" t="s">
        <v>2226</v>
      </c>
      <c r="H600" t="s">
        <v>16</v>
      </c>
      <c r="I600" s="2" t="s">
        <v>2227</v>
      </c>
    </row>
    <row r="601" spans="1:9">
      <c r="A601" t="s">
        <v>51</v>
      </c>
      <c r="B601" t="s">
        <v>2137</v>
      </c>
      <c r="C601" t="s">
        <v>2228</v>
      </c>
      <c r="D601" t="s">
        <v>22</v>
      </c>
      <c r="E601" t="s">
        <v>22</v>
      </c>
      <c r="F601" t="s">
        <v>2229</v>
      </c>
      <c r="G601" t="s">
        <v>2230</v>
      </c>
      <c r="H601" t="s">
        <v>2231</v>
      </c>
      <c r="I601" s="2" t="s">
        <v>2232</v>
      </c>
    </row>
    <row r="602" spans="1:9">
      <c r="A602" t="s">
        <v>51</v>
      </c>
      <c r="B602" t="s">
        <v>2137</v>
      </c>
      <c r="C602" t="s">
        <v>2228</v>
      </c>
      <c r="D602" t="s">
        <v>22</v>
      </c>
      <c r="E602" t="s">
        <v>22</v>
      </c>
      <c r="F602" t="s">
        <v>2233</v>
      </c>
      <c r="G602" t="s">
        <v>2234</v>
      </c>
      <c r="H602" t="s">
        <v>2235</v>
      </c>
      <c r="I602" s="2" t="s">
        <v>2232</v>
      </c>
    </row>
    <row r="603" spans="1:9">
      <c r="A603" t="s">
        <v>51</v>
      </c>
      <c r="B603" t="s">
        <v>2137</v>
      </c>
      <c r="C603" t="s">
        <v>2228</v>
      </c>
      <c r="D603" t="s">
        <v>54</v>
      </c>
      <c r="E603" t="s">
        <v>13</v>
      </c>
      <c r="F603" t="s">
        <v>1524</v>
      </c>
      <c r="G603" t="s">
        <v>2236</v>
      </c>
      <c r="H603" t="s">
        <v>16</v>
      </c>
      <c r="I603" s="2" t="s">
        <v>2232</v>
      </c>
    </row>
    <row r="604" spans="1:9">
      <c r="A604" t="s">
        <v>51</v>
      </c>
      <c r="B604" t="s">
        <v>2137</v>
      </c>
      <c r="C604" t="s">
        <v>2237</v>
      </c>
      <c r="D604" t="s">
        <v>54</v>
      </c>
      <c r="E604" t="s">
        <v>13</v>
      </c>
      <c r="F604" t="s">
        <v>2238</v>
      </c>
      <c r="G604" t="s">
        <v>2239</v>
      </c>
      <c r="H604" t="s">
        <v>16</v>
      </c>
      <c r="I604" s="2" t="s">
        <v>2240</v>
      </c>
    </row>
    <row r="605" spans="1:9">
      <c r="A605" t="s">
        <v>51</v>
      </c>
      <c r="B605" t="s">
        <v>2137</v>
      </c>
      <c r="C605" t="s">
        <v>2241</v>
      </c>
      <c r="D605" t="s">
        <v>54</v>
      </c>
      <c r="E605" t="s">
        <v>13</v>
      </c>
      <c r="F605" t="s">
        <v>2242</v>
      </c>
      <c r="G605" t="s">
        <v>2243</v>
      </c>
      <c r="H605" t="s">
        <v>16</v>
      </c>
      <c r="I605" s="2" t="s">
        <v>2244</v>
      </c>
    </row>
    <row r="606" spans="1:9">
      <c r="A606" t="s">
        <v>51</v>
      </c>
      <c r="B606" t="s">
        <v>2137</v>
      </c>
      <c r="C606" t="s">
        <v>2245</v>
      </c>
      <c r="D606" t="s">
        <v>54</v>
      </c>
      <c r="E606" t="s">
        <v>13</v>
      </c>
      <c r="F606" t="s">
        <v>2246</v>
      </c>
      <c r="G606" t="s">
        <v>2247</v>
      </c>
      <c r="H606" t="s">
        <v>16</v>
      </c>
      <c r="I606" s="2" t="s">
        <v>2248</v>
      </c>
    </row>
    <row r="607" spans="1:9">
      <c r="A607" t="s">
        <v>51</v>
      </c>
      <c r="B607" t="s">
        <v>2137</v>
      </c>
      <c r="C607" t="s">
        <v>2249</v>
      </c>
      <c r="D607" t="s">
        <v>54</v>
      </c>
      <c r="E607" t="s">
        <v>13</v>
      </c>
      <c r="F607" t="s">
        <v>2250</v>
      </c>
      <c r="G607" t="s">
        <v>2251</v>
      </c>
      <c r="H607" t="s">
        <v>16</v>
      </c>
      <c r="I607" s="2" t="s">
        <v>2252</v>
      </c>
    </row>
    <row r="608" spans="1:9">
      <c r="A608" t="s">
        <v>51</v>
      </c>
      <c r="B608" t="s">
        <v>2137</v>
      </c>
      <c r="C608" t="s">
        <v>2253</v>
      </c>
      <c r="D608" t="s">
        <v>22</v>
      </c>
      <c r="E608" t="s">
        <v>22</v>
      </c>
      <c r="F608" t="s">
        <v>2254</v>
      </c>
      <c r="G608" t="s">
        <v>2255</v>
      </c>
      <c r="H608" t="s">
        <v>2256</v>
      </c>
      <c r="I608" s="2" t="s">
        <v>2257</v>
      </c>
    </row>
    <row r="609" spans="1:9">
      <c r="A609" t="s">
        <v>51</v>
      </c>
      <c r="B609" t="s">
        <v>2137</v>
      </c>
      <c r="C609" t="s">
        <v>2253</v>
      </c>
      <c r="D609" t="s">
        <v>54</v>
      </c>
      <c r="E609" t="s">
        <v>13</v>
      </c>
      <c r="F609" t="s">
        <v>2258</v>
      </c>
      <c r="G609" t="s">
        <v>2259</v>
      </c>
      <c r="H609" t="s">
        <v>16</v>
      </c>
      <c r="I609" s="2" t="s">
        <v>2257</v>
      </c>
    </row>
    <row r="610" spans="1:9">
      <c r="A610" t="s">
        <v>51</v>
      </c>
      <c r="B610" t="s">
        <v>2137</v>
      </c>
      <c r="C610" t="s">
        <v>2253</v>
      </c>
      <c r="D610" t="s">
        <v>22</v>
      </c>
      <c r="E610" t="s">
        <v>22</v>
      </c>
      <c r="F610" t="s">
        <v>2260</v>
      </c>
      <c r="G610" t="s">
        <v>2261</v>
      </c>
      <c r="I610" s="2">
        <v>63140000</v>
      </c>
    </row>
    <row r="611" spans="1:9">
      <c r="A611" t="s">
        <v>51</v>
      </c>
      <c r="B611" t="s">
        <v>2137</v>
      </c>
      <c r="C611" t="s">
        <v>2262</v>
      </c>
      <c r="D611" t="s">
        <v>22</v>
      </c>
      <c r="E611" t="s">
        <v>22</v>
      </c>
      <c r="F611" t="s">
        <v>2263</v>
      </c>
      <c r="G611" t="s">
        <v>2264</v>
      </c>
      <c r="I611" s="2">
        <v>63360000</v>
      </c>
    </row>
    <row r="612" spans="1:9">
      <c r="A612" t="s">
        <v>51</v>
      </c>
      <c r="B612" t="s">
        <v>2137</v>
      </c>
      <c r="C612" t="s">
        <v>2262</v>
      </c>
      <c r="D612" t="s">
        <v>54</v>
      </c>
      <c r="E612" t="s">
        <v>13</v>
      </c>
      <c r="F612" t="s">
        <v>2265</v>
      </c>
      <c r="G612" t="s">
        <v>2266</v>
      </c>
      <c r="H612" t="s">
        <v>16</v>
      </c>
      <c r="I612" s="2" t="s">
        <v>2267</v>
      </c>
    </row>
    <row r="613" spans="1:9">
      <c r="A613" t="s">
        <v>51</v>
      </c>
      <c r="B613" t="s">
        <v>2137</v>
      </c>
      <c r="C613" t="s">
        <v>2268</v>
      </c>
      <c r="D613" t="s">
        <v>54</v>
      </c>
      <c r="E613" t="s">
        <v>13</v>
      </c>
      <c r="F613" t="s">
        <v>2269</v>
      </c>
      <c r="G613" t="s">
        <v>2270</v>
      </c>
      <c r="H613" t="s">
        <v>16</v>
      </c>
      <c r="I613" s="2" t="s">
        <v>2271</v>
      </c>
    </row>
    <row r="614" spans="1:9">
      <c r="A614" t="s">
        <v>51</v>
      </c>
      <c r="B614" t="s">
        <v>2137</v>
      </c>
      <c r="C614" t="s">
        <v>2272</v>
      </c>
      <c r="D614" t="s">
        <v>54</v>
      </c>
      <c r="E614" t="s">
        <v>13</v>
      </c>
      <c r="F614" t="s">
        <v>2273</v>
      </c>
      <c r="G614" t="s">
        <v>2274</v>
      </c>
      <c r="H614" t="s">
        <v>16</v>
      </c>
      <c r="I614" s="2" t="s">
        <v>2275</v>
      </c>
    </row>
    <row r="615" spans="1:9">
      <c r="A615" t="s">
        <v>51</v>
      </c>
      <c r="B615" t="s">
        <v>2137</v>
      </c>
      <c r="C615" t="s">
        <v>2276</v>
      </c>
      <c r="D615" t="s">
        <v>22</v>
      </c>
      <c r="E615" t="s">
        <v>22</v>
      </c>
      <c r="F615" t="s">
        <v>2277</v>
      </c>
      <c r="G615" t="s">
        <v>2278</v>
      </c>
      <c r="H615" t="s">
        <v>2279</v>
      </c>
      <c r="I615" s="2" t="s">
        <v>2280</v>
      </c>
    </row>
    <row r="616" spans="1:9">
      <c r="A616" t="s">
        <v>51</v>
      </c>
      <c r="B616" t="s">
        <v>2137</v>
      </c>
      <c r="C616" t="s">
        <v>2276</v>
      </c>
      <c r="D616" t="s">
        <v>22</v>
      </c>
      <c r="E616" t="s">
        <v>22</v>
      </c>
      <c r="F616" t="s">
        <v>2281</v>
      </c>
      <c r="G616" t="s">
        <v>2282</v>
      </c>
      <c r="H616" t="s">
        <v>16</v>
      </c>
      <c r="I616" s="2">
        <v>63180000</v>
      </c>
    </row>
    <row r="617" spans="1:9">
      <c r="A617" t="s">
        <v>51</v>
      </c>
      <c r="B617" t="s">
        <v>2137</v>
      </c>
      <c r="C617" t="s">
        <v>2276</v>
      </c>
      <c r="D617" t="s">
        <v>54</v>
      </c>
      <c r="E617" t="s">
        <v>13</v>
      </c>
      <c r="F617" t="s">
        <v>2283</v>
      </c>
      <c r="G617" t="s">
        <v>2284</v>
      </c>
      <c r="H617" t="s">
        <v>2285</v>
      </c>
      <c r="I617" s="2" t="s">
        <v>2286</v>
      </c>
    </row>
    <row r="618" spans="1:9">
      <c r="A618" t="s">
        <v>51</v>
      </c>
      <c r="B618" t="s">
        <v>2137</v>
      </c>
      <c r="C618" t="s">
        <v>2276</v>
      </c>
      <c r="D618" t="s">
        <v>54</v>
      </c>
      <c r="E618" t="s">
        <v>13</v>
      </c>
      <c r="F618" t="s">
        <v>2287</v>
      </c>
      <c r="G618" t="s">
        <v>2288</v>
      </c>
      <c r="H618" t="s">
        <v>16</v>
      </c>
      <c r="I618" s="2" t="s">
        <v>2286</v>
      </c>
    </row>
    <row r="619" spans="1:9">
      <c r="A619" t="s">
        <v>51</v>
      </c>
      <c r="B619" t="s">
        <v>2137</v>
      </c>
      <c r="C619" t="s">
        <v>2289</v>
      </c>
      <c r="D619" t="s">
        <v>54</v>
      </c>
      <c r="E619" t="s">
        <v>13</v>
      </c>
      <c r="F619" t="s">
        <v>2290</v>
      </c>
      <c r="G619" t="s">
        <v>2291</v>
      </c>
      <c r="H619" t="s">
        <v>16</v>
      </c>
      <c r="I619" s="2" t="s">
        <v>2292</v>
      </c>
    </row>
    <row r="620" spans="1:9">
      <c r="A620" t="s">
        <v>51</v>
      </c>
      <c r="B620" t="s">
        <v>2137</v>
      </c>
      <c r="C620" t="s">
        <v>2293</v>
      </c>
      <c r="D620" t="s">
        <v>22</v>
      </c>
      <c r="E620" t="s">
        <v>22</v>
      </c>
      <c r="F620" t="s">
        <v>2294</v>
      </c>
      <c r="G620" t="s">
        <v>2295</v>
      </c>
      <c r="H620" t="s">
        <v>2296</v>
      </c>
      <c r="I620" s="2" t="s">
        <v>2297</v>
      </c>
    </row>
    <row r="621" spans="1:9">
      <c r="A621" t="s">
        <v>51</v>
      </c>
      <c r="B621" t="s">
        <v>2137</v>
      </c>
      <c r="C621" t="s">
        <v>2293</v>
      </c>
      <c r="D621" t="s">
        <v>54</v>
      </c>
      <c r="E621" t="s">
        <v>13</v>
      </c>
      <c r="F621" t="s">
        <v>2298</v>
      </c>
      <c r="G621" t="s">
        <v>2299</v>
      </c>
      <c r="H621" t="s">
        <v>16</v>
      </c>
      <c r="I621" s="2" t="s">
        <v>2300</v>
      </c>
    </row>
    <row r="622" spans="1:9">
      <c r="A622" t="s">
        <v>51</v>
      </c>
      <c r="B622" t="s">
        <v>2137</v>
      </c>
      <c r="C622" t="s">
        <v>2301</v>
      </c>
      <c r="D622" t="s">
        <v>54</v>
      </c>
      <c r="E622" t="s">
        <v>13</v>
      </c>
      <c r="F622" t="s">
        <v>2302</v>
      </c>
      <c r="G622" t="s">
        <v>2303</v>
      </c>
      <c r="H622" t="s">
        <v>16</v>
      </c>
      <c r="I622" s="2" t="s">
        <v>2304</v>
      </c>
    </row>
    <row r="623" spans="1:9">
      <c r="A623" t="s">
        <v>51</v>
      </c>
      <c r="B623" t="s">
        <v>2137</v>
      </c>
      <c r="C623" t="s">
        <v>2305</v>
      </c>
      <c r="D623" t="s">
        <v>22</v>
      </c>
      <c r="E623" t="s">
        <v>22</v>
      </c>
      <c r="F623" t="s">
        <v>2306</v>
      </c>
      <c r="G623" t="s">
        <v>2307</v>
      </c>
      <c r="H623" t="s">
        <v>118</v>
      </c>
      <c r="I623" s="2" t="s">
        <v>2308</v>
      </c>
    </row>
    <row r="624" spans="1:9">
      <c r="A624" t="s">
        <v>51</v>
      </c>
      <c r="B624" t="s">
        <v>2137</v>
      </c>
      <c r="C624" t="s">
        <v>2309</v>
      </c>
      <c r="D624" t="s">
        <v>22</v>
      </c>
      <c r="E624" t="s">
        <v>22</v>
      </c>
      <c r="F624" t="s">
        <v>2310</v>
      </c>
      <c r="G624" t="s">
        <v>2311</v>
      </c>
      <c r="I624" s="2" t="s">
        <v>2312</v>
      </c>
    </row>
    <row r="625" spans="1:9">
      <c r="A625" t="s">
        <v>51</v>
      </c>
      <c r="B625" t="s">
        <v>2137</v>
      </c>
      <c r="C625" t="s">
        <v>2309</v>
      </c>
      <c r="D625" t="s">
        <v>22</v>
      </c>
      <c r="E625" t="s">
        <v>22</v>
      </c>
      <c r="F625" t="s">
        <v>2313</v>
      </c>
      <c r="G625" t="s">
        <v>2314</v>
      </c>
      <c r="H625" t="s">
        <v>2315</v>
      </c>
      <c r="I625" s="2" t="s">
        <v>2316</v>
      </c>
    </row>
    <row r="626" spans="1:9">
      <c r="A626" t="s">
        <v>51</v>
      </c>
      <c r="B626" t="s">
        <v>2137</v>
      </c>
      <c r="C626" t="s">
        <v>2309</v>
      </c>
      <c r="D626" t="s">
        <v>22</v>
      </c>
      <c r="E626" t="s">
        <v>22</v>
      </c>
      <c r="F626" t="s">
        <v>2317</v>
      </c>
      <c r="G626" t="s">
        <v>2318</v>
      </c>
      <c r="I626" s="2" t="s">
        <v>2312</v>
      </c>
    </row>
    <row r="627" spans="1:9">
      <c r="A627" t="s">
        <v>51</v>
      </c>
      <c r="B627" t="s">
        <v>2137</v>
      </c>
      <c r="C627" t="s">
        <v>2309</v>
      </c>
      <c r="D627" t="s">
        <v>54</v>
      </c>
      <c r="E627" t="s">
        <v>13</v>
      </c>
      <c r="F627" t="s">
        <v>2319</v>
      </c>
      <c r="G627" t="s">
        <v>2320</v>
      </c>
      <c r="H627" t="s">
        <v>16</v>
      </c>
      <c r="I627" s="2" t="s">
        <v>2312</v>
      </c>
    </row>
    <row r="628" spans="1:9">
      <c r="A628" t="s">
        <v>51</v>
      </c>
      <c r="B628" t="s">
        <v>2137</v>
      </c>
      <c r="C628" t="s">
        <v>2321</v>
      </c>
      <c r="D628" t="s">
        <v>54</v>
      </c>
      <c r="E628" t="s">
        <v>13</v>
      </c>
      <c r="F628" t="s">
        <v>2322</v>
      </c>
      <c r="G628" t="s">
        <v>2323</v>
      </c>
      <c r="H628" t="s">
        <v>16</v>
      </c>
      <c r="I628" s="2" t="s">
        <v>2324</v>
      </c>
    </row>
    <row r="629" spans="1:9">
      <c r="A629" t="s">
        <v>51</v>
      </c>
      <c r="B629" t="s">
        <v>2137</v>
      </c>
      <c r="C629" t="s">
        <v>2325</v>
      </c>
      <c r="D629" t="s">
        <v>54</v>
      </c>
      <c r="E629" t="s">
        <v>13</v>
      </c>
      <c r="F629" t="s">
        <v>2326</v>
      </c>
      <c r="G629" t="s">
        <v>2327</v>
      </c>
      <c r="H629" t="s">
        <v>16</v>
      </c>
      <c r="I629" s="2" t="s">
        <v>2328</v>
      </c>
    </row>
    <row r="630" spans="1:9">
      <c r="A630" t="s">
        <v>51</v>
      </c>
      <c r="B630" t="s">
        <v>2137</v>
      </c>
      <c r="C630" t="s">
        <v>2329</v>
      </c>
      <c r="D630" t="s">
        <v>22</v>
      </c>
      <c r="E630" t="s">
        <v>22</v>
      </c>
      <c r="F630" t="s">
        <v>2330</v>
      </c>
      <c r="G630" t="s">
        <v>2331</v>
      </c>
      <c r="I630" s="2" t="s">
        <v>2332</v>
      </c>
    </row>
    <row r="631" spans="1:9">
      <c r="A631" t="s">
        <v>51</v>
      </c>
      <c r="B631" t="s">
        <v>2137</v>
      </c>
      <c r="C631" t="s">
        <v>2329</v>
      </c>
      <c r="D631" t="s">
        <v>54</v>
      </c>
      <c r="E631" t="s">
        <v>13</v>
      </c>
      <c r="F631" t="s">
        <v>2333</v>
      </c>
      <c r="G631" t="s">
        <v>2334</v>
      </c>
      <c r="H631" t="s">
        <v>16</v>
      </c>
      <c r="I631" s="2" t="s">
        <v>2332</v>
      </c>
    </row>
    <row r="632" spans="1:9">
      <c r="A632" t="s">
        <v>51</v>
      </c>
      <c r="B632" t="s">
        <v>2137</v>
      </c>
      <c r="C632" t="s">
        <v>2335</v>
      </c>
      <c r="D632" t="s">
        <v>54</v>
      </c>
      <c r="E632" t="s">
        <v>13</v>
      </c>
      <c r="F632" t="s">
        <v>2336</v>
      </c>
      <c r="G632" t="s">
        <v>2337</v>
      </c>
      <c r="H632" t="s">
        <v>16</v>
      </c>
      <c r="I632" s="2" t="s">
        <v>2338</v>
      </c>
    </row>
    <row r="633" spans="1:9">
      <c r="A633" t="s">
        <v>51</v>
      </c>
      <c r="B633" t="s">
        <v>2137</v>
      </c>
      <c r="C633" t="s">
        <v>2339</v>
      </c>
      <c r="D633" t="s">
        <v>22</v>
      </c>
      <c r="E633" t="s">
        <v>22</v>
      </c>
      <c r="F633" t="s">
        <v>2340</v>
      </c>
      <c r="G633" t="s">
        <v>2341</v>
      </c>
      <c r="H633" t="s">
        <v>2342</v>
      </c>
      <c r="I633" s="2" t="s">
        <v>2343</v>
      </c>
    </row>
    <row r="634" spans="1:9">
      <c r="A634" t="s">
        <v>51</v>
      </c>
      <c r="B634" t="s">
        <v>2137</v>
      </c>
      <c r="C634" t="s">
        <v>2339</v>
      </c>
      <c r="D634" t="s">
        <v>22</v>
      </c>
      <c r="E634" t="s">
        <v>22</v>
      </c>
      <c r="F634" t="s">
        <v>2344</v>
      </c>
      <c r="G634" t="s">
        <v>2345</v>
      </c>
      <c r="H634" t="s">
        <v>2346</v>
      </c>
      <c r="I634" s="2" t="s">
        <v>2343</v>
      </c>
    </row>
    <row r="635" spans="1:9">
      <c r="A635" t="s">
        <v>51</v>
      </c>
      <c r="B635" t="s">
        <v>2137</v>
      </c>
      <c r="C635" t="s">
        <v>2339</v>
      </c>
      <c r="D635" t="s">
        <v>54</v>
      </c>
      <c r="E635" t="s">
        <v>13</v>
      </c>
      <c r="F635" t="s">
        <v>2347</v>
      </c>
      <c r="G635" t="s">
        <v>2348</v>
      </c>
      <c r="H635" t="s">
        <v>16</v>
      </c>
      <c r="I635" s="2" t="s">
        <v>2343</v>
      </c>
    </row>
    <row r="636" spans="1:9">
      <c r="A636" t="s">
        <v>51</v>
      </c>
      <c r="B636" t="s">
        <v>2137</v>
      </c>
      <c r="C636" t="s">
        <v>2339</v>
      </c>
      <c r="D636" t="s">
        <v>22</v>
      </c>
      <c r="E636" t="s">
        <v>22</v>
      </c>
      <c r="F636" t="s">
        <v>1163</v>
      </c>
      <c r="G636" t="s">
        <v>2349</v>
      </c>
      <c r="I636" s="2" t="s">
        <v>2343</v>
      </c>
    </row>
    <row r="637" spans="1:9">
      <c r="A637" t="s">
        <v>51</v>
      </c>
      <c r="B637" t="s">
        <v>2137</v>
      </c>
      <c r="C637" t="s">
        <v>2350</v>
      </c>
      <c r="D637" t="s">
        <v>54</v>
      </c>
      <c r="E637" t="s">
        <v>13</v>
      </c>
      <c r="F637" t="s">
        <v>2351</v>
      </c>
      <c r="G637" t="s">
        <v>2352</v>
      </c>
      <c r="H637" t="s">
        <v>16</v>
      </c>
      <c r="I637" s="2" t="s">
        <v>2353</v>
      </c>
    </row>
    <row r="638" spans="1:9">
      <c r="A638" t="s">
        <v>51</v>
      </c>
      <c r="B638" t="s">
        <v>2137</v>
      </c>
      <c r="C638" t="s">
        <v>2350</v>
      </c>
      <c r="D638" t="s">
        <v>54</v>
      </c>
      <c r="E638" t="s">
        <v>13</v>
      </c>
      <c r="F638" t="s">
        <v>2354</v>
      </c>
      <c r="G638" t="s">
        <v>2355</v>
      </c>
      <c r="H638" t="s">
        <v>16</v>
      </c>
      <c r="I638" s="2" t="s">
        <v>2353</v>
      </c>
    </row>
    <row r="639" spans="1:9">
      <c r="A639" t="s">
        <v>51</v>
      </c>
      <c r="B639" t="s">
        <v>2137</v>
      </c>
      <c r="C639" t="s">
        <v>2350</v>
      </c>
      <c r="D639" t="s">
        <v>22</v>
      </c>
      <c r="E639" t="s">
        <v>22</v>
      </c>
      <c r="F639" t="s">
        <v>2356</v>
      </c>
      <c r="G639" t="s">
        <v>2357</v>
      </c>
      <c r="H639" t="s">
        <v>2358</v>
      </c>
      <c r="I639" s="2" t="s">
        <v>2359</v>
      </c>
    </row>
    <row r="640" spans="1:9">
      <c r="A640" t="s">
        <v>51</v>
      </c>
      <c r="B640" t="s">
        <v>2137</v>
      </c>
      <c r="C640" t="s">
        <v>2360</v>
      </c>
      <c r="D640" t="s">
        <v>22</v>
      </c>
      <c r="E640" t="s">
        <v>22</v>
      </c>
      <c r="F640" t="s">
        <v>2361</v>
      </c>
      <c r="G640" t="s">
        <v>2362</v>
      </c>
      <c r="I640" s="2" t="s">
        <v>2363</v>
      </c>
    </row>
    <row r="641" spans="1:9">
      <c r="A641" t="s">
        <v>51</v>
      </c>
      <c r="B641" t="s">
        <v>2137</v>
      </c>
      <c r="C641" t="s">
        <v>2360</v>
      </c>
      <c r="D641" t="s">
        <v>54</v>
      </c>
      <c r="E641" t="s">
        <v>13</v>
      </c>
      <c r="F641" t="s">
        <v>2364</v>
      </c>
      <c r="G641" t="s">
        <v>2365</v>
      </c>
      <c r="H641" t="s">
        <v>16</v>
      </c>
      <c r="I641" s="2" t="s">
        <v>2363</v>
      </c>
    </row>
    <row r="642" spans="1:9">
      <c r="A642" t="s">
        <v>51</v>
      </c>
      <c r="B642" t="s">
        <v>2137</v>
      </c>
      <c r="C642" t="s">
        <v>2366</v>
      </c>
      <c r="D642" t="s">
        <v>54</v>
      </c>
      <c r="E642" t="s">
        <v>13</v>
      </c>
      <c r="F642" t="s">
        <v>2367</v>
      </c>
      <c r="G642" t="s">
        <v>2368</v>
      </c>
      <c r="H642" t="s">
        <v>16</v>
      </c>
      <c r="I642" s="2" t="s">
        <v>2369</v>
      </c>
    </row>
    <row r="643" spans="1:9">
      <c r="A643" t="s">
        <v>51</v>
      </c>
      <c r="B643" t="s">
        <v>2137</v>
      </c>
      <c r="C643" t="s">
        <v>2370</v>
      </c>
      <c r="D643" t="s">
        <v>54</v>
      </c>
      <c r="E643" t="s">
        <v>13</v>
      </c>
      <c r="F643" t="s">
        <v>2371</v>
      </c>
      <c r="G643" t="s">
        <v>2372</v>
      </c>
      <c r="H643" t="s">
        <v>16</v>
      </c>
      <c r="I643" s="2" t="s">
        <v>2373</v>
      </c>
    </row>
    <row r="644" spans="1:9">
      <c r="A644" t="s">
        <v>51</v>
      </c>
      <c r="B644" t="s">
        <v>2137</v>
      </c>
      <c r="C644" t="s">
        <v>2374</v>
      </c>
      <c r="D644" t="s">
        <v>22</v>
      </c>
      <c r="E644" t="s">
        <v>22</v>
      </c>
      <c r="F644" t="s">
        <v>2375</v>
      </c>
      <c r="G644" t="s">
        <v>2376</v>
      </c>
      <c r="H644" t="s">
        <v>16</v>
      </c>
      <c r="I644" s="2" t="s">
        <v>2377</v>
      </c>
    </row>
    <row r="645" spans="1:9">
      <c r="A645" t="s">
        <v>51</v>
      </c>
      <c r="B645" t="s">
        <v>2137</v>
      </c>
      <c r="C645" t="s">
        <v>2374</v>
      </c>
      <c r="D645" t="s">
        <v>54</v>
      </c>
      <c r="E645" t="s">
        <v>13</v>
      </c>
      <c r="F645" t="s">
        <v>2378</v>
      </c>
      <c r="G645" t="s">
        <v>2379</v>
      </c>
      <c r="H645" t="s">
        <v>2380</v>
      </c>
      <c r="I645" s="2" t="s">
        <v>2377</v>
      </c>
    </row>
    <row r="646" spans="1:9">
      <c r="A646" t="s">
        <v>51</v>
      </c>
      <c r="B646" t="s">
        <v>2137</v>
      </c>
      <c r="C646" t="s">
        <v>2381</v>
      </c>
      <c r="D646" t="s">
        <v>54</v>
      </c>
      <c r="E646" t="s">
        <v>13</v>
      </c>
      <c r="F646" t="s">
        <v>2382</v>
      </c>
      <c r="G646" t="s">
        <v>2383</v>
      </c>
      <c r="H646" t="s">
        <v>16</v>
      </c>
      <c r="I646" s="2" t="s">
        <v>2384</v>
      </c>
    </row>
    <row r="647" spans="1:9">
      <c r="A647" t="s">
        <v>51</v>
      </c>
      <c r="B647" t="s">
        <v>2137</v>
      </c>
      <c r="C647" t="s">
        <v>2385</v>
      </c>
      <c r="D647" t="s">
        <v>54</v>
      </c>
      <c r="E647" t="s">
        <v>13</v>
      </c>
      <c r="F647" t="s">
        <v>2386</v>
      </c>
      <c r="G647" t="s">
        <v>2387</v>
      </c>
      <c r="H647" t="s">
        <v>16</v>
      </c>
      <c r="I647" s="2" t="s">
        <v>2388</v>
      </c>
    </row>
    <row r="648" spans="1:9">
      <c r="A648" t="s">
        <v>51</v>
      </c>
      <c r="B648" t="s">
        <v>2137</v>
      </c>
      <c r="C648" t="s">
        <v>2389</v>
      </c>
      <c r="D648" t="s">
        <v>22</v>
      </c>
      <c r="E648" t="s">
        <v>22</v>
      </c>
      <c r="F648" t="s">
        <v>2390</v>
      </c>
      <c r="G648" t="s">
        <v>2391</v>
      </c>
      <c r="H648" t="s">
        <v>2392</v>
      </c>
      <c r="I648" s="2" t="s">
        <v>2393</v>
      </c>
    </row>
    <row r="649" spans="1:9">
      <c r="A649" t="s">
        <v>51</v>
      </c>
      <c r="B649" t="s">
        <v>2137</v>
      </c>
      <c r="C649" t="s">
        <v>2389</v>
      </c>
      <c r="D649" t="s">
        <v>22</v>
      </c>
      <c r="E649" t="s">
        <v>22</v>
      </c>
      <c r="F649" t="s">
        <v>2394</v>
      </c>
      <c r="G649" t="s">
        <v>2395</v>
      </c>
      <c r="I649" s="2" t="s">
        <v>2393</v>
      </c>
    </row>
    <row r="650" spans="1:9">
      <c r="A650" t="s">
        <v>51</v>
      </c>
      <c r="B650" t="s">
        <v>2137</v>
      </c>
      <c r="C650" t="s">
        <v>2389</v>
      </c>
      <c r="D650" t="s">
        <v>54</v>
      </c>
      <c r="E650" t="s">
        <v>13</v>
      </c>
      <c r="F650" t="s">
        <v>2396</v>
      </c>
      <c r="G650" t="s">
        <v>2397</v>
      </c>
      <c r="H650" t="s">
        <v>2398</v>
      </c>
      <c r="I650" s="2" t="s">
        <v>2393</v>
      </c>
    </row>
    <row r="651" spans="1:9">
      <c r="A651" t="s">
        <v>51</v>
      </c>
      <c r="B651" t="s">
        <v>2137</v>
      </c>
      <c r="C651" t="s">
        <v>2389</v>
      </c>
      <c r="D651" t="s">
        <v>22</v>
      </c>
      <c r="E651" t="s">
        <v>22</v>
      </c>
      <c r="F651" t="s">
        <v>2399</v>
      </c>
      <c r="G651" t="s">
        <v>2400</v>
      </c>
      <c r="I651" s="2" t="s">
        <v>2393</v>
      </c>
    </row>
    <row r="652" spans="1:9">
      <c r="A652" t="s">
        <v>51</v>
      </c>
      <c r="B652" t="s">
        <v>2137</v>
      </c>
      <c r="C652" t="s">
        <v>2401</v>
      </c>
      <c r="D652" t="s">
        <v>54</v>
      </c>
      <c r="E652" t="s">
        <v>13</v>
      </c>
      <c r="F652" t="s">
        <v>2402</v>
      </c>
      <c r="G652" t="s">
        <v>2403</v>
      </c>
      <c r="H652" t="s">
        <v>16</v>
      </c>
      <c r="I652" s="2" t="s">
        <v>2404</v>
      </c>
    </row>
    <row r="653" spans="1:9">
      <c r="A653" t="s">
        <v>51</v>
      </c>
      <c r="B653" t="s">
        <v>2137</v>
      </c>
      <c r="C653" t="s">
        <v>2405</v>
      </c>
      <c r="D653" t="s">
        <v>54</v>
      </c>
      <c r="E653" t="s">
        <v>13</v>
      </c>
      <c r="F653" t="s">
        <v>2406</v>
      </c>
      <c r="G653" t="s">
        <v>2407</v>
      </c>
      <c r="H653" t="s">
        <v>16</v>
      </c>
      <c r="I653" s="2" t="s">
        <v>2408</v>
      </c>
    </row>
    <row r="654" spans="1:9">
      <c r="A654" t="s">
        <v>51</v>
      </c>
      <c r="B654" t="s">
        <v>2137</v>
      </c>
      <c r="C654" t="s">
        <v>2409</v>
      </c>
      <c r="D654" t="s">
        <v>22</v>
      </c>
      <c r="E654" t="s">
        <v>22</v>
      </c>
      <c r="F654" t="s">
        <v>2410</v>
      </c>
      <c r="G654" t="s">
        <v>2411</v>
      </c>
      <c r="H654" t="s">
        <v>2412</v>
      </c>
      <c r="I654" s="2" t="s">
        <v>2413</v>
      </c>
    </row>
    <row r="655" spans="1:9">
      <c r="A655" t="s">
        <v>51</v>
      </c>
      <c r="B655" t="s">
        <v>2137</v>
      </c>
      <c r="C655" t="s">
        <v>2409</v>
      </c>
      <c r="D655" t="s">
        <v>22</v>
      </c>
      <c r="E655" t="s">
        <v>22</v>
      </c>
      <c r="F655" t="s">
        <v>2414</v>
      </c>
      <c r="G655" t="s">
        <v>2415</v>
      </c>
      <c r="H655" t="s">
        <v>2416</v>
      </c>
      <c r="I655" s="2" t="s">
        <v>2417</v>
      </c>
    </row>
    <row r="656" spans="1:9">
      <c r="A656" t="s">
        <v>51</v>
      </c>
      <c r="B656" t="s">
        <v>2137</v>
      </c>
      <c r="C656" t="s">
        <v>2409</v>
      </c>
      <c r="D656" t="s">
        <v>22</v>
      </c>
      <c r="E656" t="s">
        <v>22</v>
      </c>
      <c r="F656" t="s">
        <v>2418</v>
      </c>
      <c r="G656" t="s">
        <v>2419</v>
      </c>
      <c r="H656" t="s">
        <v>16</v>
      </c>
      <c r="I656" s="2" t="s">
        <v>2420</v>
      </c>
    </row>
    <row r="657" spans="1:9">
      <c r="A657" t="s">
        <v>51</v>
      </c>
      <c r="B657" t="s">
        <v>2137</v>
      </c>
      <c r="C657" t="s">
        <v>2409</v>
      </c>
      <c r="D657" t="s">
        <v>22</v>
      </c>
      <c r="E657" t="s">
        <v>22</v>
      </c>
      <c r="F657" t="s">
        <v>2421</v>
      </c>
      <c r="G657" t="s">
        <v>2422</v>
      </c>
      <c r="H657" t="s">
        <v>2423</v>
      </c>
      <c r="I657" s="2" t="s">
        <v>2424</v>
      </c>
    </row>
    <row r="658" spans="1:9">
      <c r="A658" t="s">
        <v>51</v>
      </c>
      <c r="B658" t="s">
        <v>2137</v>
      </c>
      <c r="C658" t="s">
        <v>2409</v>
      </c>
      <c r="D658" t="s">
        <v>22</v>
      </c>
      <c r="E658" t="s">
        <v>22</v>
      </c>
      <c r="F658" t="s">
        <v>2425</v>
      </c>
      <c r="G658" t="s">
        <v>2426</v>
      </c>
      <c r="H658" t="s">
        <v>2427</v>
      </c>
      <c r="I658" s="2" t="s">
        <v>2428</v>
      </c>
    </row>
    <row r="659" spans="1:9">
      <c r="A659" t="s">
        <v>51</v>
      </c>
      <c r="B659" t="s">
        <v>2137</v>
      </c>
      <c r="C659" t="s">
        <v>2409</v>
      </c>
      <c r="D659" t="s">
        <v>22</v>
      </c>
      <c r="E659" t="s">
        <v>22</v>
      </c>
      <c r="F659" t="s">
        <v>2429</v>
      </c>
      <c r="G659" t="s">
        <v>2430</v>
      </c>
      <c r="H659" t="s">
        <v>2431</v>
      </c>
      <c r="I659" s="2" t="s">
        <v>2432</v>
      </c>
    </row>
    <row r="660" spans="1:9">
      <c r="A660" t="s">
        <v>51</v>
      </c>
      <c r="B660" t="s">
        <v>2137</v>
      </c>
      <c r="C660" t="s">
        <v>2409</v>
      </c>
      <c r="D660" t="s">
        <v>54</v>
      </c>
      <c r="E660" t="s">
        <v>13</v>
      </c>
      <c r="F660" t="s">
        <v>2433</v>
      </c>
      <c r="G660" t="s">
        <v>2434</v>
      </c>
      <c r="H660" t="s">
        <v>2423</v>
      </c>
      <c r="I660" s="2" t="s">
        <v>2435</v>
      </c>
    </row>
    <row r="661" spans="1:9">
      <c r="A661" t="s">
        <v>51</v>
      </c>
      <c r="B661" t="s">
        <v>2137</v>
      </c>
      <c r="C661" t="s">
        <v>2409</v>
      </c>
      <c r="D661" t="s">
        <v>22</v>
      </c>
      <c r="E661" t="s">
        <v>22</v>
      </c>
      <c r="F661" t="s">
        <v>2436</v>
      </c>
      <c r="G661" t="s">
        <v>2437</v>
      </c>
      <c r="H661" t="s">
        <v>2438</v>
      </c>
      <c r="I661" s="2" t="s">
        <v>2439</v>
      </c>
    </row>
    <row r="662" spans="1:9">
      <c r="A662" t="s">
        <v>51</v>
      </c>
      <c r="B662" t="s">
        <v>2137</v>
      </c>
      <c r="C662" t="s">
        <v>2409</v>
      </c>
      <c r="D662" t="s">
        <v>22</v>
      </c>
      <c r="E662" t="s">
        <v>22</v>
      </c>
      <c r="F662" t="s">
        <v>2440</v>
      </c>
      <c r="G662" t="s">
        <v>2441</v>
      </c>
      <c r="H662" t="s">
        <v>2442</v>
      </c>
      <c r="I662" s="2" t="s">
        <v>2443</v>
      </c>
    </row>
    <row r="663" spans="1:9">
      <c r="A663" t="s">
        <v>51</v>
      </c>
      <c r="B663" t="s">
        <v>2137</v>
      </c>
      <c r="C663" t="s">
        <v>2409</v>
      </c>
      <c r="D663" t="s">
        <v>22</v>
      </c>
      <c r="E663" t="s">
        <v>22</v>
      </c>
      <c r="F663" t="s">
        <v>2444</v>
      </c>
      <c r="G663" t="s">
        <v>2445</v>
      </c>
      <c r="H663" t="s">
        <v>2442</v>
      </c>
      <c r="I663" s="2" t="s">
        <v>2446</v>
      </c>
    </row>
    <row r="664" spans="1:9">
      <c r="A664" t="s">
        <v>51</v>
      </c>
      <c r="B664" t="s">
        <v>2137</v>
      </c>
      <c r="C664" t="s">
        <v>2447</v>
      </c>
      <c r="D664" t="s">
        <v>22</v>
      </c>
      <c r="E664" t="s">
        <v>22</v>
      </c>
      <c r="F664" t="s">
        <v>2448</v>
      </c>
      <c r="G664" t="s">
        <v>2449</v>
      </c>
      <c r="I664" s="2" t="s">
        <v>2450</v>
      </c>
    </row>
    <row r="665" spans="1:9">
      <c r="A665" t="s">
        <v>51</v>
      </c>
      <c r="B665" t="s">
        <v>2137</v>
      </c>
      <c r="C665" t="s">
        <v>2447</v>
      </c>
      <c r="D665" t="s">
        <v>54</v>
      </c>
      <c r="E665" t="s">
        <v>13</v>
      </c>
      <c r="F665" t="s">
        <v>2451</v>
      </c>
      <c r="G665" t="s">
        <v>2452</v>
      </c>
      <c r="I665" s="2" t="s">
        <v>2450</v>
      </c>
    </row>
    <row r="666" spans="1:9">
      <c r="A666" t="s">
        <v>51</v>
      </c>
      <c r="B666" t="s">
        <v>2137</v>
      </c>
      <c r="C666" t="s">
        <v>2453</v>
      </c>
      <c r="D666" t="s">
        <v>54</v>
      </c>
      <c r="E666" t="s">
        <v>13</v>
      </c>
      <c r="F666" t="s">
        <v>2454</v>
      </c>
      <c r="G666" t="s">
        <v>2455</v>
      </c>
      <c r="H666" t="s">
        <v>16</v>
      </c>
      <c r="I666" s="2" t="s">
        <v>2456</v>
      </c>
    </row>
    <row r="667" spans="1:9">
      <c r="A667" t="s">
        <v>51</v>
      </c>
      <c r="B667" t="s">
        <v>2137</v>
      </c>
      <c r="C667" t="s">
        <v>2457</v>
      </c>
      <c r="D667" t="s">
        <v>54</v>
      </c>
      <c r="E667" t="s">
        <v>13</v>
      </c>
      <c r="F667" t="s">
        <v>2458</v>
      </c>
      <c r="G667" t="s">
        <v>2459</v>
      </c>
      <c r="H667" t="s">
        <v>443</v>
      </c>
      <c r="I667" s="2" t="s">
        <v>2460</v>
      </c>
    </row>
    <row r="668" spans="1:9">
      <c r="A668" t="s">
        <v>51</v>
      </c>
      <c r="B668" t="s">
        <v>2137</v>
      </c>
      <c r="C668" t="s">
        <v>2461</v>
      </c>
      <c r="D668" t="s">
        <v>54</v>
      </c>
      <c r="E668" t="s">
        <v>13</v>
      </c>
      <c r="F668" t="s">
        <v>2462</v>
      </c>
      <c r="G668" t="s">
        <v>2463</v>
      </c>
      <c r="H668" t="s">
        <v>16</v>
      </c>
      <c r="I668" s="2" t="s">
        <v>2464</v>
      </c>
    </row>
    <row r="669" spans="1:9">
      <c r="A669" t="s">
        <v>51</v>
      </c>
      <c r="B669" t="s">
        <v>2137</v>
      </c>
      <c r="C669" t="s">
        <v>2461</v>
      </c>
      <c r="D669" t="s">
        <v>22</v>
      </c>
      <c r="E669" t="s">
        <v>22</v>
      </c>
      <c r="F669" t="s">
        <v>2465</v>
      </c>
      <c r="G669" t="s">
        <v>2466</v>
      </c>
      <c r="H669" t="s">
        <v>2467</v>
      </c>
      <c r="I669" s="2" t="s">
        <v>2464</v>
      </c>
    </row>
    <row r="670" spans="1:9">
      <c r="A670" t="s">
        <v>51</v>
      </c>
      <c r="B670" t="s">
        <v>2137</v>
      </c>
      <c r="C670" t="s">
        <v>2468</v>
      </c>
      <c r="D670" t="s">
        <v>22</v>
      </c>
      <c r="E670" t="s">
        <v>22</v>
      </c>
      <c r="F670" t="s">
        <v>2469</v>
      </c>
      <c r="G670" t="s">
        <v>2470</v>
      </c>
      <c r="H670" t="s">
        <v>16</v>
      </c>
      <c r="I670" s="2" t="s">
        <v>2471</v>
      </c>
    </row>
    <row r="671" spans="1:9">
      <c r="A671" t="s">
        <v>51</v>
      </c>
      <c r="B671" t="s">
        <v>2137</v>
      </c>
      <c r="C671" t="s">
        <v>2468</v>
      </c>
      <c r="D671" t="s">
        <v>22</v>
      </c>
      <c r="E671" t="s">
        <v>22</v>
      </c>
      <c r="F671" t="s">
        <v>2472</v>
      </c>
      <c r="G671" t="s">
        <v>2473</v>
      </c>
      <c r="H671" t="s">
        <v>16</v>
      </c>
      <c r="I671" s="2" t="s">
        <v>2471</v>
      </c>
    </row>
    <row r="672" spans="1:9">
      <c r="A672" t="s">
        <v>51</v>
      </c>
      <c r="B672" t="s">
        <v>2137</v>
      </c>
      <c r="C672" t="s">
        <v>2468</v>
      </c>
      <c r="D672" t="s">
        <v>54</v>
      </c>
      <c r="E672" t="s">
        <v>13</v>
      </c>
      <c r="F672" t="s">
        <v>2474</v>
      </c>
      <c r="G672" t="s">
        <v>2475</v>
      </c>
      <c r="H672" t="s">
        <v>2476</v>
      </c>
      <c r="I672" s="2" t="s">
        <v>2477</v>
      </c>
    </row>
    <row r="673" spans="1:9">
      <c r="A673" t="s">
        <v>51</v>
      </c>
      <c r="B673" t="s">
        <v>2137</v>
      </c>
      <c r="C673" t="s">
        <v>2468</v>
      </c>
      <c r="D673" t="s">
        <v>54</v>
      </c>
      <c r="E673" t="s">
        <v>13</v>
      </c>
      <c r="F673" t="s">
        <v>2478</v>
      </c>
      <c r="G673" t="s">
        <v>2479</v>
      </c>
      <c r="H673" t="s">
        <v>16</v>
      </c>
      <c r="I673" s="2" t="s">
        <v>2477</v>
      </c>
    </row>
    <row r="674" spans="1:9">
      <c r="A674" t="s">
        <v>51</v>
      </c>
      <c r="B674" t="s">
        <v>2137</v>
      </c>
      <c r="C674" t="s">
        <v>2480</v>
      </c>
      <c r="D674" t="s">
        <v>22</v>
      </c>
      <c r="E674" t="s">
        <v>22</v>
      </c>
      <c r="F674" t="s">
        <v>2481</v>
      </c>
      <c r="G674" t="s">
        <v>2482</v>
      </c>
      <c r="H674" t="s">
        <v>2483</v>
      </c>
      <c r="I674" s="2" t="s">
        <v>2484</v>
      </c>
    </row>
    <row r="675" spans="1:9">
      <c r="A675" t="s">
        <v>51</v>
      </c>
      <c r="B675" t="s">
        <v>2137</v>
      </c>
      <c r="C675" t="s">
        <v>2480</v>
      </c>
      <c r="D675" t="s">
        <v>22</v>
      </c>
      <c r="E675" t="s">
        <v>22</v>
      </c>
      <c r="F675" t="s">
        <v>2485</v>
      </c>
      <c r="G675" t="s">
        <v>2486</v>
      </c>
      <c r="H675" t="s">
        <v>2487</v>
      </c>
      <c r="I675" s="2" t="s">
        <v>2488</v>
      </c>
    </row>
    <row r="676" spans="1:9">
      <c r="A676" t="s">
        <v>51</v>
      </c>
      <c r="B676" t="s">
        <v>2137</v>
      </c>
      <c r="C676" t="s">
        <v>2480</v>
      </c>
      <c r="D676" t="s">
        <v>22</v>
      </c>
      <c r="E676" t="s">
        <v>22</v>
      </c>
      <c r="F676" t="s">
        <v>2489</v>
      </c>
      <c r="G676" t="s">
        <v>2490</v>
      </c>
      <c r="H676" t="s">
        <v>2491</v>
      </c>
      <c r="I676" s="2" t="s">
        <v>2492</v>
      </c>
    </row>
    <row r="677" spans="1:9">
      <c r="A677" t="s">
        <v>51</v>
      </c>
      <c r="B677" t="s">
        <v>2137</v>
      </c>
      <c r="C677" t="s">
        <v>2480</v>
      </c>
      <c r="D677" t="s">
        <v>22</v>
      </c>
      <c r="E677" t="s">
        <v>22</v>
      </c>
      <c r="F677" t="s">
        <v>2493</v>
      </c>
      <c r="G677" t="s">
        <v>2494</v>
      </c>
      <c r="H677" t="s">
        <v>2495</v>
      </c>
      <c r="I677" s="2" t="s">
        <v>2496</v>
      </c>
    </row>
    <row r="678" spans="1:9">
      <c r="A678" t="s">
        <v>51</v>
      </c>
      <c r="B678" t="s">
        <v>2137</v>
      </c>
      <c r="C678" t="s">
        <v>2480</v>
      </c>
      <c r="D678" t="s">
        <v>22</v>
      </c>
      <c r="E678" t="s">
        <v>22</v>
      </c>
      <c r="F678" t="s">
        <v>2497</v>
      </c>
      <c r="G678" t="s">
        <v>2498</v>
      </c>
      <c r="H678" t="s">
        <v>2499</v>
      </c>
      <c r="I678" s="2" t="s">
        <v>2500</v>
      </c>
    </row>
    <row r="679" spans="1:9">
      <c r="A679" t="s">
        <v>51</v>
      </c>
      <c r="B679" t="s">
        <v>2137</v>
      </c>
      <c r="C679" t="s">
        <v>2480</v>
      </c>
      <c r="D679" t="s">
        <v>22</v>
      </c>
      <c r="E679" t="s">
        <v>22</v>
      </c>
      <c r="F679" t="s">
        <v>2501</v>
      </c>
      <c r="G679" t="s">
        <v>2502</v>
      </c>
      <c r="H679" t="s">
        <v>2503</v>
      </c>
      <c r="I679" s="2" t="s">
        <v>2504</v>
      </c>
    </row>
    <row r="680" spans="1:9">
      <c r="A680" t="s">
        <v>51</v>
      </c>
      <c r="B680" t="s">
        <v>2137</v>
      </c>
      <c r="C680" t="s">
        <v>2480</v>
      </c>
      <c r="D680" t="s">
        <v>54</v>
      </c>
      <c r="E680" t="s">
        <v>13</v>
      </c>
      <c r="F680" t="s">
        <v>2505</v>
      </c>
      <c r="G680" t="s">
        <v>2506</v>
      </c>
      <c r="H680" t="s">
        <v>16</v>
      </c>
      <c r="I680" s="2" t="s">
        <v>2507</v>
      </c>
    </row>
    <row r="681" spans="1:9">
      <c r="A681" t="s">
        <v>51</v>
      </c>
      <c r="B681" t="s">
        <v>2137</v>
      </c>
      <c r="C681" t="s">
        <v>2480</v>
      </c>
      <c r="D681" t="s">
        <v>54</v>
      </c>
      <c r="E681" t="s">
        <v>13</v>
      </c>
      <c r="F681" t="s">
        <v>2508</v>
      </c>
      <c r="G681" t="s">
        <v>2509</v>
      </c>
      <c r="H681" t="s">
        <v>2503</v>
      </c>
      <c r="I681" s="2" t="s">
        <v>2510</v>
      </c>
    </row>
    <row r="682" spans="1:9">
      <c r="A682" t="s">
        <v>51</v>
      </c>
      <c r="B682" t="s">
        <v>2137</v>
      </c>
      <c r="C682" t="s">
        <v>2480</v>
      </c>
      <c r="D682" t="s">
        <v>54</v>
      </c>
      <c r="E682" t="s">
        <v>13</v>
      </c>
      <c r="F682" t="s">
        <v>2511</v>
      </c>
      <c r="G682" t="s">
        <v>2512</v>
      </c>
      <c r="H682" t="s">
        <v>2513</v>
      </c>
      <c r="I682" s="2" t="s">
        <v>2514</v>
      </c>
    </row>
    <row r="683" spans="1:9">
      <c r="A683" t="s">
        <v>51</v>
      </c>
      <c r="B683" t="s">
        <v>2137</v>
      </c>
      <c r="C683" t="s">
        <v>2480</v>
      </c>
      <c r="D683" t="s">
        <v>22</v>
      </c>
      <c r="E683" t="s">
        <v>22</v>
      </c>
      <c r="F683" t="s">
        <v>2515</v>
      </c>
      <c r="G683" t="s">
        <v>2516</v>
      </c>
      <c r="I683" s="2" t="s">
        <v>2517</v>
      </c>
    </row>
    <row r="684" spans="1:9">
      <c r="A684" t="s">
        <v>51</v>
      </c>
      <c r="B684" t="s">
        <v>2137</v>
      </c>
      <c r="C684" t="s">
        <v>2480</v>
      </c>
      <c r="D684" t="s">
        <v>22</v>
      </c>
      <c r="E684" t="s">
        <v>22</v>
      </c>
      <c r="F684" t="s">
        <v>2518</v>
      </c>
      <c r="G684" t="s">
        <v>2519</v>
      </c>
      <c r="I684" s="2" t="s">
        <v>2520</v>
      </c>
    </row>
    <row r="685" spans="1:9">
      <c r="A685" t="s">
        <v>51</v>
      </c>
      <c r="B685" t="s">
        <v>2137</v>
      </c>
      <c r="C685" t="s">
        <v>2480</v>
      </c>
      <c r="D685" t="s">
        <v>22</v>
      </c>
      <c r="E685" t="s">
        <v>22</v>
      </c>
      <c r="F685" t="s">
        <v>2521</v>
      </c>
      <c r="G685" t="s">
        <v>2522</v>
      </c>
      <c r="H685" t="s">
        <v>2523</v>
      </c>
      <c r="I685" s="2" t="s">
        <v>2524</v>
      </c>
    </row>
    <row r="686" spans="1:9">
      <c r="A686" t="s">
        <v>51</v>
      </c>
      <c r="B686" t="s">
        <v>2137</v>
      </c>
      <c r="C686" t="s">
        <v>2480</v>
      </c>
      <c r="D686" t="s">
        <v>22</v>
      </c>
      <c r="E686" t="s">
        <v>22</v>
      </c>
      <c r="F686" t="s">
        <v>2525</v>
      </c>
      <c r="G686" t="s">
        <v>2526</v>
      </c>
      <c r="H686" t="s">
        <v>2527</v>
      </c>
      <c r="I686" s="2" t="s">
        <v>2172</v>
      </c>
    </row>
    <row r="687" spans="1:9">
      <c r="A687" t="s">
        <v>51</v>
      </c>
      <c r="B687" t="s">
        <v>2137</v>
      </c>
      <c r="C687" t="s">
        <v>2528</v>
      </c>
      <c r="D687" t="s">
        <v>54</v>
      </c>
      <c r="E687" t="s">
        <v>13</v>
      </c>
      <c r="F687" t="s">
        <v>2529</v>
      </c>
      <c r="G687" t="s">
        <v>2530</v>
      </c>
      <c r="H687" t="s">
        <v>16</v>
      </c>
      <c r="I687" s="2" t="s">
        <v>2531</v>
      </c>
    </row>
    <row r="688" spans="1:9">
      <c r="A688" t="s">
        <v>51</v>
      </c>
      <c r="B688" t="s">
        <v>2137</v>
      </c>
      <c r="C688" t="s">
        <v>2528</v>
      </c>
      <c r="D688" t="s">
        <v>22</v>
      </c>
      <c r="E688" t="s">
        <v>22</v>
      </c>
      <c r="F688" t="s">
        <v>2532</v>
      </c>
      <c r="G688" t="s">
        <v>2533</v>
      </c>
      <c r="H688" t="s">
        <v>16</v>
      </c>
      <c r="I688" s="2" t="s">
        <v>2531</v>
      </c>
    </row>
    <row r="689" spans="1:9">
      <c r="A689" t="s">
        <v>51</v>
      </c>
      <c r="B689" t="s">
        <v>2137</v>
      </c>
      <c r="C689" t="s">
        <v>2534</v>
      </c>
      <c r="D689" t="s">
        <v>54</v>
      </c>
      <c r="E689" t="s">
        <v>13</v>
      </c>
      <c r="F689" t="s">
        <v>2535</v>
      </c>
      <c r="G689" t="s">
        <v>2536</v>
      </c>
      <c r="H689" t="s">
        <v>16</v>
      </c>
      <c r="I689" s="2" t="s">
        <v>2537</v>
      </c>
    </row>
    <row r="690" spans="1:9">
      <c r="A690" t="s">
        <v>51</v>
      </c>
      <c r="B690" t="s">
        <v>2137</v>
      </c>
      <c r="C690" t="s">
        <v>2538</v>
      </c>
      <c r="D690" t="s">
        <v>54</v>
      </c>
      <c r="E690" t="s">
        <v>13</v>
      </c>
      <c r="F690" t="s">
        <v>2539</v>
      </c>
      <c r="G690" t="s">
        <v>2540</v>
      </c>
      <c r="H690" t="s">
        <v>16</v>
      </c>
      <c r="I690" s="2">
        <v>63645000</v>
      </c>
    </row>
    <row r="691" spans="1:9">
      <c r="A691" t="s">
        <v>51</v>
      </c>
      <c r="B691" t="s">
        <v>2137</v>
      </c>
      <c r="C691" t="s">
        <v>2541</v>
      </c>
      <c r="D691" t="s">
        <v>54</v>
      </c>
      <c r="E691" t="s">
        <v>13</v>
      </c>
      <c r="F691" t="s">
        <v>2542</v>
      </c>
      <c r="G691" t="s">
        <v>2543</v>
      </c>
      <c r="H691" t="s">
        <v>16</v>
      </c>
      <c r="I691" s="2" t="s">
        <v>2544</v>
      </c>
    </row>
    <row r="692" spans="1:9">
      <c r="A692" t="s">
        <v>51</v>
      </c>
      <c r="B692" t="s">
        <v>2137</v>
      </c>
      <c r="C692" t="s">
        <v>2545</v>
      </c>
      <c r="D692" t="s">
        <v>54</v>
      </c>
      <c r="E692" t="s">
        <v>13</v>
      </c>
      <c r="F692" t="s">
        <v>2546</v>
      </c>
      <c r="G692" t="s">
        <v>2547</v>
      </c>
      <c r="H692" t="s">
        <v>16</v>
      </c>
      <c r="I692" s="2" t="s">
        <v>2548</v>
      </c>
    </row>
    <row r="693" spans="1:9">
      <c r="A693" t="s">
        <v>51</v>
      </c>
      <c r="B693" t="s">
        <v>2137</v>
      </c>
      <c r="C693" t="s">
        <v>2549</v>
      </c>
      <c r="D693" t="s">
        <v>22</v>
      </c>
      <c r="E693" t="s">
        <v>22</v>
      </c>
      <c r="F693" t="s">
        <v>2550</v>
      </c>
      <c r="G693" t="s">
        <v>2551</v>
      </c>
      <c r="H693" t="s">
        <v>16</v>
      </c>
      <c r="I693" s="2" t="s">
        <v>2552</v>
      </c>
    </row>
    <row r="694" spans="1:9">
      <c r="A694" t="s">
        <v>51</v>
      </c>
      <c r="B694" t="s">
        <v>2137</v>
      </c>
      <c r="C694" t="s">
        <v>2549</v>
      </c>
      <c r="D694" t="s">
        <v>54</v>
      </c>
      <c r="E694" t="s">
        <v>13</v>
      </c>
      <c r="F694" t="s">
        <v>2553</v>
      </c>
      <c r="G694" t="s">
        <v>2554</v>
      </c>
      <c r="H694" t="s">
        <v>16</v>
      </c>
      <c r="I694" s="2" t="s">
        <v>2552</v>
      </c>
    </row>
    <row r="695" spans="1:9">
      <c r="A695" t="s">
        <v>51</v>
      </c>
      <c r="B695" t="s">
        <v>2137</v>
      </c>
      <c r="C695" t="s">
        <v>2549</v>
      </c>
      <c r="D695" t="s">
        <v>54</v>
      </c>
      <c r="E695" t="s">
        <v>13</v>
      </c>
      <c r="F695" t="s">
        <v>2555</v>
      </c>
      <c r="G695" t="s">
        <v>2556</v>
      </c>
      <c r="H695" t="s">
        <v>2557</v>
      </c>
      <c r="I695" s="2" t="s">
        <v>2552</v>
      </c>
    </row>
    <row r="696" spans="1:9">
      <c r="A696" t="s">
        <v>51</v>
      </c>
      <c r="B696" t="s">
        <v>2137</v>
      </c>
      <c r="C696" t="s">
        <v>2558</v>
      </c>
      <c r="D696" t="s">
        <v>22</v>
      </c>
      <c r="E696" t="s">
        <v>22</v>
      </c>
      <c r="F696" t="s">
        <v>2559</v>
      </c>
      <c r="G696" t="s">
        <v>2560</v>
      </c>
      <c r="H696" t="s">
        <v>2561</v>
      </c>
      <c r="I696" s="2" t="s">
        <v>2562</v>
      </c>
    </row>
    <row r="697" spans="1:9">
      <c r="A697" t="s">
        <v>51</v>
      </c>
      <c r="B697" t="s">
        <v>2137</v>
      </c>
      <c r="C697" t="s">
        <v>2558</v>
      </c>
      <c r="D697" t="s">
        <v>22</v>
      </c>
      <c r="E697" t="s">
        <v>22</v>
      </c>
      <c r="F697" t="s">
        <v>2563</v>
      </c>
      <c r="G697" t="s">
        <v>2564</v>
      </c>
      <c r="H697" t="s">
        <v>2565</v>
      </c>
      <c r="I697" s="2" t="s">
        <v>2566</v>
      </c>
    </row>
    <row r="698" spans="1:9">
      <c r="A698" t="s">
        <v>51</v>
      </c>
      <c r="B698" t="s">
        <v>2137</v>
      </c>
      <c r="C698" t="s">
        <v>2558</v>
      </c>
      <c r="D698" t="s">
        <v>22</v>
      </c>
      <c r="E698" t="s">
        <v>22</v>
      </c>
      <c r="F698" t="s">
        <v>2567</v>
      </c>
      <c r="G698" t="s">
        <v>2568</v>
      </c>
      <c r="H698" t="s">
        <v>2569</v>
      </c>
      <c r="I698" s="2" t="s">
        <v>2570</v>
      </c>
    </row>
    <row r="699" spans="1:9">
      <c r="A699" t="s">
        <v>51</v>
      </c>
      <c r="B699" t="s">
        <v>2137</v>
      </c>
      <c r="C699" t="s">
        <v>2558</v>
      </c>
      <c r="D699" t="s">
        <v>22</v>
      </c>
      <c r="E699" t="s">
        <v>22</v>
      </c>
      <c r="F699" t="s">
        <v>2571</v>
      </c>
      <c r="G699" t="s">
        <v>2572</v>
      </c>
      <c r="H699" t="s">
        <v>2573</v>
      </c>
      <c r="I699" s="2" t="s">
        <v>2574</v>
      </c>
    </row>
    <row r="700" spans="1:9">
      <c r="A700" t="s">
        <v>51</v>
      </c>
      <c r="B700" t="s">
        <v>2137</v>
      </c>
      <c r="C700" t="s">
        <v>2558</v>
      </c>
      <c r="D700" t="s">
        <v>22</v>
      </c>
      <c r="E700" t="s">
        <v>22</v>
      </c>
      <c r="F700" t="s">
        <v>2575</v>
      </c>
      <c r="G700" t="s">
        <v>2576</v>
      </c>
      <c r="H700" t="s">
        <v>2577</v>
      </c>
      <c r="I700" s="2" t="s">
        <v>2578</v>
      </c>
    </row>
    <row r="701" spans="1:9">
      <c r="A701" t="s">
        <v>51</v>
      </c>
      <c r="B701" t="s">
        <v>2137</v>
      </c>
      <c r="C701" t="s">
        <v>2558</v>
      </c>
      <c r="D701" t="s">
        <v>22</v>
      </c>
      <c r="E701" t="s">
        <v>22</v>
      </c>
      <c r="F701" t="s">
        <v>2579</v>
      </c>
      <c r="G701" t="s">
        <v>2580</v>
      </c>
      <c r="H701" t="s">
        <v>2581</v>
      </c>
      <c r="I701" s="2" t="s">
        <v>2582</v>
      </c>
    </row>
    <row r="702" spans="1:9">
      <c r="A702" t="s">
        <v>51</v>
      </c>
      <c r="B702" t="s">
        <v>2137</v>
      </c>
      <c r="C702" t="s">
        <v>2558</v>
      </c>
      <c r="D702" t="s">
        <v>22</v>
      </c>
      <c r="E702" t="s">
        <v>22</v>
      </c>
      <c r="F702" t="s">
        <v>2583</v>
      </c>
      <c r="G702" t="s">
        <v>2584</v>
      </c>
      <c r="H702" t="s">
        <v>2585</v>
      </c>
      <c r="I702" s="2" t="s">
        <v>2586</v>
      </c>
    </row>
    <row r="703" spans="1:9">
      <c r="A703" t="s">
        <v>51</v>
      </c>
      <c r="B703" t="s">
        <v>2137</v>
      </c>
      <c r="C703" t="s">
        <v>2558</v>
      </c>
      <c r="D703" t="s">
        <v>22</v>
      </c>
      <c r="E703" t="s">
        <v>22</v>
      </c>
      <c r="F703" t="s">
        <v>2587</v>
      </c>
      <c r="G703" t="s">
        <v>2588</v>
      </c>
      <c r="H703" t="s">
        <v>2589</v>
      </c>
      <c r="I703" s="2">
        <v>60865280</v>
      </c>
    </row>
    <row r="704" spans="1:9">
      <c r="A704" t="s">
        <v>51</v>
      </c>
      <c r="B704" t="s">
        <v>2137</v>
      </c>
      <c r="C704" t="s">
        <v>2558</v>
      </c>
      <c r="D704" t="s">
        <v>22</v>
      </c>
      <c r="E704" t="s">
        <v>22</v>
      </c>
      <c r="F704" t="s">
        <v>2590</v>
      </c>
      <c r="G704" t="s">
        <v>2591</v>
      </c>
      <c r="H704" t="s">
        <v>16</v>
      </c>
      <c r="I704" s="2" t="s">
        <v>2592</v>
      </c>
    </row>
    <row r="705" spans="1:9">
      <c r="A705" t="s">
        <v>51</v>
      </c>
      <c r="B705" t="s">
        <v>2137</v>
      </c>
      <c r="C705" t="s">
        <v>2558</v>
      </c>
      <c r="D705" t="s">
        <v>22</v>
      </c>
      <c r="E705" t="s">
        <v>22</v>
      </c>
      <c r="F705" t="s">
        <v>2593</v>
      </c>
      <c r="G705" t="s">
        <v>2594</v>
      </c>
      <c r="H705" t="s">
        <v>2595</v>
      </c>
      <c r="I705" s="2" t="s">
        <v>2596</v>
      </c>
    </row>
    <row r="706" spans="1:9">
      <c r="A706" t="s">
        <v>51</v>
      </c>
      <c r="B706" t="s">
        <v>2137</v>
      </c>
      <c r="C706" t="s">
        <v>2558</v>
      </c>
      <c r="D706" t="s">
        <v>22</v>
      </c>
      <c r="E706" t="s">
        <v>22</v>
      </c>
      <c r="F706" t="s">
        <v>2597</v>
      </c>
      <c r="G706" t="s">
        <v>2598</v>
      </c>
      <c r="H706" t="s">
        <v>2599</v>
      </c>
      <c r="I706" s="2" t="s">
        <v>2600</v>
      </c>
    </row>
    <row r="707" spans="1:9">
      <c r="A707" t="s">
        <v>51</v>
      </c>
      <c r="B707" t="s">
        <v>2137</v>
      </c>
      <c r="C707" t="s">
        <v>2558</v>
      </c>
      <c r="D707" t="s">
        <v>22</v>
      </c>
      <c r="E707" t="s">
        <v>22</v>
      </c>
      <c r="F707" t="s">
        <v>2601</v>
      </c>
      <c r="G707" t="s">
        <v>2602</v>
      </c>
      <c r="H707" t="s">
        <v>2603</v>
      </c>
      <c r="I707" s="2" t="s">
        <v>2604</v>
      </c>
    </row>
    <row r="708" spans="1:9">
      <c r="A708" t="s">
        <v>51</v>
      </c>
      <c r="B708" t="s">
        <v>2137</v>
      </c>
      <c r="C708" t="s">
        <v>2558</v>
      </c>
      <c r="D708" t="s">
        <v>22</v>
      </c>
      <c r="E708" t="s">
        <v>22</v>
      </c>
      <c r="F708" t="s">
        <v>2605</v>
      </c>
      <c r="G708" t="s">
        <v>2606</v>
      </c>
      <c r="H708" t="s">
        <v>2607</v>
      </c>
      <c r="I708" s="2" t="s">
        <v>2608</v>
      </c>
    </row>
    <row r="709" spans="1:9">
      <c r="A709" t="s">
        <v>51</v>
      </c>
      <c r="B709" t="s">
        <v>2137</v>
      </c>
      <c r="C709" t="s">
        <v>2558</v>
      </c>
      <c r="D709" t="s">
        <v>22</v>
      </c>
      <c r="E709" t="s">
        <v>22</v>
      </c>
      <c r="F709" t="s">
        <v>2609</v>
      </c>
      <c r="G709" t="s">
        <v>2610</v>
      </c>
      <c r="H709" t="s">
        <v>2611</v>
      </c>
      <c r="I709" s="2" t="s">
        <v>2612</v>
      </c>
    </row>
    <row r="710" spans="1:9">
      <c r="A710" t="s">
        <v>51</v>
      </c>
      <c r="B710" t="s">
        <v>2137</v>
      </c>
      <c r="C710" t="s">
        <v>2558</v>
      </c>
      <c r="D710" t="s">
        <v>22</v>
      </c>
      <c r="E710" t="s">
        <v>22</v>
      </c>
      <c r="F710" t="s">
        <v>2613</v>
      </c>
      <c r="G710" t="s">
        <v>2614</v>
      </c>
      <c r="H710" t="s">
        <v>2615</v>
      </c>
      <c r="I710" s="2" t="s">
        <v>2616</v>
      </c>
    </row>
    <row r="711" spans="1:9">
      <c r="A711" t="s">
        <v>51</v>
      </c>
      <c r="B711" t="s">
        <v>2137</v>
      </c>
      <c r="C711" t="s">
        <v>2558</v>
      </c>
      <c r="D711" t="s">
        <v>22</v>
      </c>
      <c r="E711" t="s">
        <v>22</v>
      </c>
      <c r="F711" t="s">
        <v>2617</v>
      </c>
      <c r="G711" t="s">
        <v>2618</v>
      </c>
      <c r="H711" t="s">
        <v>2619</v>
      </c>
      <c r="I711" s="2" t="s">
        <v>2620</v>
      </c>
    </row>
    <row r="712" spans="1:9">
      <c r="A712" t="s">
        <v>51</v>
      </c>
      <c r="B712" t="s">
        <v>2137</v>
      </c>
      <c r="C712" t="s">
        <v>2558</v>
      </c>
      <c r="D712" t="s">
        <v>22</v>
      </c>
      <c r="E712" t="s">
        <v>22</v>
      </c>
      <c r="F712" t="s">
        <v>2621</v>
      </c>
      <c r="G712" t="s">
        <v>2622</v>
      </c>
      <c r="H712" t="s">
        <v>2623</v>
      </c>
      <c r="I712" s="2" t="s">
        <v>2624</v>
      </c>
    </row>
    <row r="713" spans="1:9">
      <c r="A713" t="s">
        <v>51</v>
      </c>
      <c r="B713" t="s">
        <v>2137</v>
      </c>
      <c r="C713" t="s">
        <v>2558</v>
      </c>
      <c r="D713" t="s">
        <v>22</v>
      </c>
      <c r="E713" t="s">
        <v>22</v>
      </c>
      <c r="F713" t="s">
        <v>2625</v>
      </c>
      <c r="G713" t="s">
        <v>2626</v>
      </c>
      <c r="H713" t="s">
        <v>2623</v>
      </c>
      <c r="I713" s="2" t="s">
        <v>2627</v>
      </c>
    </row>
    <row r="714" spans="1:9">
      <c r="A714" t="s">
        <v>51</v>
      </c>
      <c r="B714" t="s">
        <v>2137</v>
      </c>
      <c r="C714" t="s">
        <v>2558</v>
      </c>
      <c r="D714" t="s">
        <v>22</v>
      </c>
      <c r="E714" t="s">
        <v>22</v>
      </c>
      <c r="F714" t="s">
        <v>2628</v>
      </c>
      <c r="G714" t="s">
        <v>2629</v>
      </c>
      <c r="H714" t="s">
        <v>2630</v>
      </c>
      <c r="I714" s="2" t="s">
        <v>2631</v>
      </c>
    </row>
    <row r="715" spans="1:9">
      <c r="A715" t="s">
        <v>51</v>
      </c>
      <c r="B715" t="s">
        <v>2137</v>
      </c>
      <c r="C715" t="s">
        <v>2558</v>
      </c>
      <c r="D715" t="s">
        <v>22</v>
      </c>
      <c r="E715" t="s">
        <v>22</v>
      </c>
      <c r="F715" t="s">
        <v>2632</v>
      </c>
      <c r="G715" t="s">
        <v>2633</v>
      </c>
      <c r="H715" t="s">
        <v>2634</v>
      </c>
      <c r="I715" s="2" t="s">
        <v>2635</v>
      </c>
    </row>
    <row r="716" spans="1:9">
      <c r="A716" t="s">
        <v>51</v>
      </c>
      <c r="B716" t="s">
        <v>2137</v>
      </c>
      <c r="C716" t="s">
        <v>2558</v>
      </c>
      <c r="D716" t="s">
        <v>22</v>
      </c>
      <c r="E716" t="s">
        <v>22</v>
      </c>
      <c r="F716" t="s">
        <v>2636</v>
      </c>
      <c r="G716" t="s">
        <v>2637</v>
      </c>
      <c r="H716" t="s">
        <v>2585</v>
      </c>
      <c r="I716" s="2" t="s">
        <v>2638</v>
      </c>
    </row>
    <row r="717" spans="1:9">
      <c r="A717" t="s">
        <v>51</v>
      </c>
      <c r="B717" t="s">
        <v>2137</v>
      </c>
      <c r="C717" t="s">
        <v>2558</v>
      </c>
      <c r="D717" t="s">
        <v>22</v>
      </c>
      <c r="E717" t="s">
        <v>22</v>
      </c>
      <c r="F717" t="s">
        <v>2639</v>
      </c>
      <c r="G717" t="s">
        <v>2640</v>
      </c>
      <c r="H717" t="s">
        <v>2641</v>
      </c>
      <c r="I717" s="2" t="s">
        <v>2642</v>
      </c>
    </row>
    <row r="718" spans="1:9">
      <c r="A718" t="s">
        <v>51</v>
      </c>
      <c r="B718" t="s">
        <v>2137</v>
      </c>
      <c r="C718" t="s">
        <v>2558</v>
      </c>
      <c r="D718" t="s">
        <v>22</v>
      </c>
      <c r="E718" t="s">
        <v>22</v>
      </c>
      <c r="F718" t="s">
        <v>2643</v>
      </c>
      <c r="G718" t="s">
        <v>2644</v>
      </c>
      <c r="H718" t="s">
        <v>2645</v>
      </c>
      <c r="I718" s="2">
        <v>60120310</v>
      </c>
    </row>
    <row r="719" spans="1:9">
      <c r="A719" t="s">
        <v>51</v>
      </c>
      <c r="B719" t="s">
        <v>2137</v>
      </c>
      <c r="C719" t="s">
        <v>2558</v>
      </c>
      <c r="D719" t="s">
        <v>22</v>
      </c>
      <c r="E719" t="s">
        <v>22</v>
      </c>
      <c r="F719" t="s">
        <v>2646</v>
      </c>
      <c r="G719" t="s">
        <v>2647</v>
      </c>
      <c r="H719" t="s">
        <v>2648</v>
      </c>
      <c r="I719" s="2" t="s">
        <v>2649</v>
      </c>
    </row>
    <row r="720" spans="1:9">
      <c r="A720" t="s">
        <v>51</v>
      </c>
      <c r="B720" t="s">
        <v>2137</v>
      </c>
      <c r="C720" t="s">
        <v>2558</v>
      </c>
      <c r="D720" t="s">
        <v>22</v>
      </c>
      <c r="E720" t="s">
        <v>22</v>
      </c>
      <c r="F720" t="s">
        <v>2650</v>
      </c>
      <c r="G720" t="s">
        <v>2651</v>
      </c>
      <c r="H720" t="s">
        <v>2630</v>
      </c>
      <c r="I720" s="2" t="s">
        <v>2652</v>
      </c>
    </row>
    <row r="721" spans="1:9">
      <c r="A721" t="s">
        <v>51</v>
      </c>
      <c r="B721" t="s">
        <v>2137</v>
      </c>
      <c r="C721" t="s">
        <v>2558</v>
      </c>
      <c r="D721" t="s">
        <v>22</v>
      </c>
      <c r="E721" t="s">
        <v>22</v>
      </c>
      <c r="F721" t="s">
        <v>2653</v>
      </c>
      <c r="G721" t="s">
        <v>2654</v>
      </c>
      <c r="H721" t="s">
        <v>2655</v>
      </c>
      <c r="I721" s="2" t="s">
        <v>2656</v>
      </c>
    </row>
    <row r="722" spans="1:9">
      <c r="A722" t="s">
        <v>51</v>
      </c>
      <c r="B722" t="s">
        <v>2137</v>
      </c>
      <c r="C722" t="s">
        <v>2558</v>
      </c>
      <c r="D722" t="s">
        <v>22</v>
      </c>
      <c r="E722" t="s">
        <v>22</v>
      </c>
      <c r="F722" t="s">
        <v>2657</v>
      </c>
      <c r="G722" t="s">
        <v>2658</v>
      </c>
      <c r="H722" t="s">
        <v>2659</v>
      </c>
      <c r="I722" s="2" t="s">
        <v>2660</v>
      </c>
    </row>
    <row r="723" spans="1:9">
      <c r="A723" t="s">
        <v>51</v>
      </c>
      <c r="B723" t="s">
        <v>2137</v>
      </c>
      <c r="C723" t="s">
        <v>2558</v>
      </c>
      <c r="D723" t="s">
        <v>22</v>
      </c>
      <c r="E723" t="s">
        <v>22</v>
      </c>
      <c r="F723" t="s">
        <v>2661</v>
      </c>
      <c r="G723" t="s">
        <v>2662</v>
      </c>
      <c r="H723" t="s">
        <v>2663</v>
      </c>
      <c r="I723" s="2" t="s">
        <v>2660</v>
      </c>
    </row>
    <row r="724" spans="1:9">
      <c r="A724" t="s">
        <v>51</v>
      </c>
      <c r="B724" t="s">
        <v>2137</v>
      </c>
      <c r="C724" t="s">
        <v>2558</v>
      </c>
      <c r="D724" t="s">
        <v>22</v>
      </c>
      <c r="E724" t="s">
        <v>22</v>
      </c>
      <c r="F724" t="s">
        <v>2664</v>
      </c>
      <c r="G724" t="s">
        <v>2665</v>
      </c>
      <c r="H724" t="s">
        <v>2648</v>
      </c>
      <c r="I724" s="2" t="s">
        <v>2666</v>
      </c>
    </row>
    <row r="725" spans="1:9">
      <c r="A725" t="s">
        <v>51</v>
      </c>
      <c r="B725" t="s">
        <v>2137</v>
      </c>
      <c r="C725" t="s">
        <v>2558</v>
      </c>
      <c r="D725" t="s">
        <v>22</v>
      </c>
      <c r="E725" t="s">
        <v>22</v>
      </c>
      <c r="F725" t="s">
        <v>2667</v>
      </c>
      <c r="G725" t="s">
        <v>2668</v>
      </c>
      <c r="H725" t="s">
        <v>2669</v>
      </c>
      <c r="I725" s="2" t="s">
        <v>2670</v>
      </c>
    </row>
    <row r="726" spans="1:9">
      <c r="A726" t="s">
        <v>51</v>
      </c>
      <c r="B726" t="s">
        <v>2137</v>
      </c>
      <c r="C726" t="s">
        <v>2558</v>
      </c>
      <c r="D726" t="s">
        <v>22</v>
      </c>
      <c r="E726" t="s">
        <v>22</v>
      </c>
      <c r="F726" t="s">
        <v>2671</v>
      </c>
      <c r="G726" t="s">
        <v>2672</v>
      </c>
      <c r="H726" t="s">
        <v>2673</v>
      </c>
      <c r="I726" s="2" t="s">
        <v>2674</v>
      </c>
    </row>
    <row r="727" spans="1:9">
      <c r="A727" t="s">
        <v>51</v>
      </c>
      <c r="B727" t="s">
        <v>2137</v>
      </c>
      <c r="C727" t="s">
        <v>2558</v>
      </c>
      <c r="D727" t="s">
        <v>22</v>
      </c>
      <c r="E727" t="s">
        <v>22</v>
      </c>
      <c r="F727" t="s">
        <v>2675</v>
      </c>
      <c r="G727" t="s">
        <v>2676</v>
      </c>
      <c r="H727" t="s">
        <v>2630</v>
      </c>
      <c r="I727" s="2" t="s">
        <v>2677</v>
      </c>
    </row>
    <row r="728" spans="1:9">
      <c r="A728" t="s">
        <v>51</v>
      </c>
      <c r="B728" t="s">
        <v>2137</v>
      </c>
      <c r="C728" t="s">
        <v>2558</v>
      </c>
      <c r="D728" t="s">
        <v>22</v>
      </c>
      <c r="E728" t="s">
        <v>22</v>
      </c>
      <c r="F728" t="s">
        <v>2678</v>
      </c>
      <c r="G728" t="s">
        <v>2679</v>
      </c>
      <c r="H728" t="s">
        <v>2648</v>
      </c>
      <c r="I728" s="2" t="s">
        <v>2680</v>
      </c>
    </row>
    <row r="729" spans="1:9">
      <c r="A729" t="s">
        <v>51</v>
      </c>
      <c r="B729" t="s">
        <v>2137</v>
      </c>
      <c r="C729" t="s">
        <v>2558</v>
      </c>
      <c r="D729" t="s">
        <v>22</v>
      </c>
      <c r="E729" t="s">
        <v>22</v>
      </c>
      <c r="F729" t="s">
        <v>2681</v>
      </c>
      <c r="G729" t="s">
        <v>2682</v>
      </c>
      <c r="H729" t="s">
        <v>2683</v>
      </c>
      <c r="I729" s="2" t="s">
        <v>2684</v>
      </c>
    </row>
    <row r="730" spans="1:9">
      <c r="A730" t="s">
        <v>51</v>
      </c>
      <c r="B730" t="s">
        <v>2137</v>
      </c>
      <c r="C730" t="s">
        <v>2558</v>
      </c>
      <c r="D730" t="s">
        <v>22</v>
      </c>
      <c r="E730" t="s">
        <v>22</v>
      </c>
      <c r="F730" t="s">
        <v>2685</v>
      </c>
      <c r="G730" t="s">
        <v>2686</v>
      </c>
      <c r="H730" t="s">
        <v>2565</v>
      </c>
      <c r="I730" s="2">
        <v>60330490</v>
      </c>
    </row>
    <row r="731" spans="1:9">
      <c r="A731" t="s">
        <v>51</v>
      </c>
      <c r="B731" t="s">
        <v>2137</v>
      </c>
      <c r="C731" t="s">
        <v>2558</v>
      </c>
      <c r="D731" t="s">
        <v>22</v>
      </c>
      <c r="E731" t="s">
        <v>22</v>
      </c>
      <c r="F731" t="s">
        <v>2687</v>
      </c>
      <c r="G731" t="s">
        <v>2688</v>
      </c>
      <c r="H731" t="s">
        <v>2623</v>
      </c>
      <c r="I731" s="2" t="s">
        <v>2689</v>
      </c>
    </row>
    <row r="732" spans="1:9">
      <c r="A732" t="s">
        <v>51</v>
      </c>
      <c r="B732" t="s">
        <v>2137</v>
      </c>
      <c r="C732" t="s">
        <v>2558</v>
      </c>
      <c r="D732" t="s">
        <v>22</v>
      </c>
      <c r="E732" t="s">
        <v>22</v>
      </c>
      <c r="F732" t="s">
        <v>2690</v>
      </c>
      <c r="G732" t="s">
        <v>2691</v>
      </c>
      <c r="H732" t="s">
        <v>2692</v>
      </c>
      <c r="I732" s="2" t="s">
        <v>2693</v>
      </c>
    </row>
    <row r="733" spans="1:9">
      <c r="A733" t="s">
        <v>51</v>
      </c>
      <c r="B733" t="s">
        <v>2137</v>
      </c>
      <c r="C733" t="s">
        <v>2558</v>
      </c>
      <c r="D733" t="s">
        <v>22</v>
      </c>
      <c r="E733" t="s">
        <v>22</v>
      </c>
      <c r="F733" t="s">
        <v>2694</v>
      </c>
      <c r="G733" t="s">
        <v>2695</v>
      </c>
      <c r="H733" t="s">
        <v>2696</v>
      </c>
      <c r="I733" s="2" t="s">
        <v>2697</v>
      </c>
    </row>
    <row r="734" spans="1:9">
      <c r="A734" t="s">
        <v>51</v>
      </c>
      <c r="B734" t="s">
        <v>2137</v>
      </c>
      <c r="C734" t="s">
        <v>2558</v>
      </c>
      <c r="D734" t="s">
        <v>22</v>
      </c>
      <c r="E734" t="s">
        <v>22</v>
      </c>
      <c r="F734" t="s">
        <v>2698</v>
      </c>
      <c r="G734" t="s">
        <v>2699</v>
      </c>
      <c r="H734" t="s">
        <v>2611</v>
      </c>
      <c r="I734" s="2" t="s">
        <v>2700</v>
      </c>
    </row>
    <row r="735" spans="1:9">
      <c r="A735" t="s">
        <v>51</v>
      </c>
      <c r="B735" t="s">
        <v>2137</v>
      </c>
      <c r="C735" t="s">
        <v>2558</v>
      </c>
      <c r="D735" t="s">
        <v>22</v>
      </c>
      <c r="E735" t="s">
        <v>22</v>
      </c>
      <c r="F735" t="s">
        <v>2701</v>
      </c>
      <c r="G735" t="s">
        <v>2702</v>
      </c>
      <c r="H735" t="s">
        <v>2648</v>
      </c>
      <c r="I735" s="2" t="s">
        <v>2703</v>
      </c>
    </row>
    <row r="736" spans="1:9">
      <c r="A736" t="s">
        <v>51</v>
      </c>
      <c r="B736" t="s">
        <v>2137</v>
      </c>
      <c r="C736" t="s">
        <v>2558</v>
      </c>
      <c r="D736" t="s">
        <v>22</v>
      </c>
      <c r="E736" t="s">
        <v>22</v>
      </c>
      <c r="F736" t="s">
        <v>2704</v>
      </c>
      <c r="G736" t="s">
        <v>2705</v>
      </c>
      <c r="H736" t="s">
        <v>2706</v>
      </c>
      <c r="I736" s="2">
        <v>60020181</v>
      </c>
    </row>
    <row r="737" spans="1:9">
      <c r="A737" t="s">
        <v>51</v>
      </c>
      <c r="B737" t="s">
        <v>2137</v>
      </c>
      <c r="C737" t="s">
        <v>2558</v>
      </c>
      <c r="D737" t="s">
        <v>22</v>
      </c>
      <c r="E737" t="s">
        <v>22</v>
      </c>
      <c r="F737" t="s">
        <v>2707</v>
      </c>
      <c r="G737" t="s">
        <v>2708</v>
      </c>
      <c r="H737" t="s">
        <v>2709</v>
      </c>
      <c r="I737" s="2" t="s">
        <v>2710</v>
      </c>
    </row>
    <row r="738" spans="1:9">
      <c r="A738" t="s">
        <v>51</v>
      </c>
      <c r="B738" t="s">
        <v>2137</v>
      </c>
      <c r="C738" t="s">
        <v>2558</v>
      </c>
      <c r="D738" t="s">
        <v>22</v>
      </c>
      <c r="E738" t="s">
        <v>22</v>
      </c>
      <c r="F738" t="s">
        <v>2711</v>
      </c>
      <c r="G738" t="s">
        <v>2712</v>
      </c>
      <c r="H738" t="s">
        <v>2611</v>
      </c>
      <c r="I738" s="2" t="s">
        <v>2713</v>
      </c>
    </row>
    <row r="739" spans="1:9">
      <c r="A739" t="s">
        <v>51</v>
      </c>
      <c r="B739" t="s">
        <v>2137</v>
      </c>
      <c r="C739" t="s">
        <v>2558</v>
      </c>
      <c r="D739" t="s">
        <v>22</v>
      </c>
      <c r="E739" t="s">
        <v>22</v>
      </c>
      <c r="F739" t="s">
        <v>2714</v>
      </c>
      <c r="G739" t="s">
        <v>2715</v>
      </c>
      <c r="H739" t="s">
        <v>2716</v>
      </c>
      <c r="I739" s="2" t="s">
        <v>2717</v>
      </c>
    </row>
    <row r="740" spans="1:9">
      <c r="A740" t="s">
        <v>51</v>
      </c>
      <c r="B740" t="s">
        <v>2137</v>
      </c>
      <c r="C740" t="s">
        <v>2558</v>
      </c>
      <c r="D740" t="s">
        <v>22</v>
      </c>
      <c r="E740" t="s">
        <v>22</v>
      </c>
      <c r="F740" t="s">
        <v>2718</v>
      </c>
      <c r="G740" t="s">
        <v>2719</v>
      </c>
      <c r="H740" t="s">
        <v>2720</v>
      </c>
      <c r="I740" s="2">
        <v>60352150</v>
      </c>
    </row>
    <row r="741" spans="1:9">
      <c r="A741" t="s">
        <v>51</v>
      </c>
      <c r="B741" t="s">
        <v>2137</v>
      </c>
      <c r="C741" t="s">
        <v>2558</v>
      </c>
      <c r="D741" t="s">
        <v>22</v>
      </c>
      <c r="E741" t="s">
        <v>22</v>
      </c>
      <c r="F741" t="s">
        <v>2721</v>
      </c>
      <c r="G741" t="s">
        <v>2722</v>
      </c>
      <c r="H741" t="s">
        <v>2723</v>
      </c>
      <c r="I741" s="2" t="s">
        <v>2724</v>
      </c>
    </row>
    <row r="742" spans="1:9">
      <c r="A742" t="s">
        <v>51</v>
      </c>
      <c r="B742" t="s">
        <v>2137</v>
      </c>
      <c r="C742" t="s">
        <v>2558</v>
      </c>
      <c r="D742" t="s">
        <v>22</v>
      </c>
      <c r="E742" t="s">
        <v>22</v>
      </c>
      <c r="F742" t="s">
        <v>2725</v>
      </c>
      <c r="G742" t="s">
        <v>2726</v>
      </c>
      <c r="H742" t="s">
        <v>2727</v>
      </c>
      <c r="I742" s="2" t="s">
        <v>2728</v>
      </c>
    </row>
    <row r="743" spans="1:9">
      <c r="A743" t="s">
        <v>51</v>
      </c>
      <c r="B743" t="s">
        <v>2137</v>
      </c>
      <c r="C743" t="s">
        <v>2558</v>
      </c>
      <c r="D743" t="s">
        <v>22</v>
      </c>
      <c r="E743" t="s">
        <v>22</v>
      </c>
      <c r="F743" t="s">
        <v>2729</v>
      </c>
      <c r="G743" t="s">
        <v>2730</v>
      </c>
      <c r="H743" t="s">
        <v>2731</v>
      </c>
      <c r="I743" s="2">
        <v>60811160</v>
      </c>
    </row>
    <row r="744" spans="1:9">
      <c r="A744" t="s">
        <v>51</v>
      </c>
      <c r="B744" t="s">
        <v>2137</v>
      </c>
      <c r="C744" t="s">
        <v>2558</v>
      </c>
      <c r="D744" t="s">
        <v>22</v>
      </c>
      <c r="E744" t="s">
        <v>22</v>
      </c>
      <c r="F744" t="s">
        <v>2732</v>
      </c>
      <c r="G744" t="s">
        <v>2733</v>
      </c>
      <c r="H744" t="s">
        <v>2734</v>
      </c>
      <c r="I744" s="2" t="s">
        <v>2735</v>
      </c>
    </row>
    <row r="745" spans="1:9">
      <c r="A745" t="s">
        <v>51</v>
      </c>
      <c r="B745" t="s">
        <v>2137</v>
      </c>
      <c r="C745" t="s">
        <v>2558</v>
      </c>
      <c r="D745" t="s">
        <v>22</v>
      </c>
      <c r="E745" t="s">
        <v>22</v>
      </c>
      <c r="F745" t="s">
        <v>2736</v>
      </c>
      <c r="G745" t="s">
        <v>2737</v>
      </c>
      <c r="H745" t="s">
        <v>2738</v>
      </c>
      <c r="I745" s="2" t="s">
        <v>2739</v>
      </c>
    </row>
    <row r="746" spans="1:9">
      <c r="A746" t="s">
        <v>51</v>
      </c>
      <c r="B746" t="s">
        <v>2137</v>
      </c>
      <c r="C746" t="s">
        <v>2558</v>
      </c>
      <c r="D746" t="s">
        <v>22</v>
      </c>
      <c r="E746" t="s">
        <v>22</v>
      </c>
      <c r="F746" t="s">
        <v>2740</v>
      </c>
      <c r="G746" t="s">
        <v>2741</v>
      </c>
      <c r="H746" t="s">
        <v>2742</v>
      </c>
      <c r="I746" s="2" t="s">
        <v>2743</v>
      </c>
    </row>
    <row r="747" spans="1:9">
      <c r="A747" t="s">
        <v>51</v>
      </c>
      <c r="B747" t="s">
        <v>2137</v>
      </c>
      <c r="C747" t="s">
        <v>2558</v>
      </c>
      <c r="D747" t="s">
        <v>22</v>
      </c>
      <c r="E747" t="s">
        <v>22</v>
      </c>
      <c r="F747" t="s">
        <v>2744</v>
      </c>
      <c r="G747" t="s">
        <v>2745</v>
      </c>
      <c r="H747" t="s">
        <v>2611</v>
      </c>
      <c r="I747" s="2" t="s">
        <v>2746</v>
      </c>
    </row>
    <row r="748" spans="1:9">
      <c r="A748" t="s">
        <v>51</v>
      </c>
      <c r="B748" t="s">
        <v>2137</v>
      </c>
      <c r="C748" t="s">
        <v>2558</v>
      </c>
      <c r="D748" t="s">
        <v>22</v>
      </c>
      <c r="E748" t="s">
        <v>22</v>
      </c>
      <c r="F748" t="s">
        <v>2747</v>
      </c>
      <c r="G748" t="s">
        <v>2748</v>
      </c>
      <c r="H748" t="s">
        <v>2162</v>
      </c>
      <c r="I748" s="2" t="s">
        <v>2749</v>
      </c>
    </row>
    <row r="749" spans="1:9">
      <c r="A749" t="s">
        <v>51</v>
      </c>
      <c r="B749" t="s">
        <v>2137</v>
      </c>
      <c r="C749" t="s">
        <v>2558</v>
      </c>
      <c r="D749" t="s">
        <v>22</v>
      </c>
      <c r="E749" t="s">
        <v>22</v>
      </c>
      <c r="F749" t="s">
        <v>2750</v>
      </c>
      <c r="G749" t="s">
        <v>2751</v>
      </c>
      <c r="H749" t="s">
        <v>2752</v>
      </c>
      <c r="I749" s="2" t="s">
        <v>2753</v>
      </c>
    </row>
    <row r="750" spans="1:9">
      <c r="A750" t="s">
        <v>51</v>
      </c>
      <c r="B750" t="s">
        <v>2137</v>
      </c>
      <c r="C750" t="s">
        <v>2558</v>
      </c>
      <c r="D750" t="s">
        <v>22</v>
      </c>
      <c r="E750" t="s">
        <v>22</v>
      </c>
      <c r="F750" t="s">
        <v>2754</v>
      </c>
      <c r="G750" t="s">
        <v>2755</v>
      </c>
      <c r="H750" t="s">
        <v>2569</v>
      </c>
      <c r="I750" s="2" t="s">
        <v>2756</v>
      </c>
    </row>
    <row r="751" spans="1:9">
      <c r="A751" t="s">
        <v>51</v>
      </c>
      <c r="B751" t="s">
        <v>2137</v>
      </c>
      <c r="C751" t="s">
        <v>2558</v>
      </c>
      <c r="D751" t="s">
        <v>22</v>
      </c>
      <c r="E751" t="s">
        <v>22</v>
      </c>
      <c r="F751" t="s">
        <v>2757</v>
      </c>
      <c r="G751" t="s">
        <v>2758</v>
      </c>
      <c r="H751" t="s">
        <v>589</v>
      </c>
      <c r="I751" s="2" t="s">
        <v>2759</v>
      </c>
    </row>
    <row r="752" spans="1:9">
      <c r="A752" t="s">
        <v>51</v>
      </c>
      <c r="B752" t="s">
        <v>2137</v>
      </c>
      <c r="C752" t="s">
        <v>2558</v>
      </c>
      <c r="D752" t="s">
        <v>12</v>
      </c>
      <c r="E752" t="s">
        <v>13</v>
      </c>
      <c r="F752" t="s">
        <v>2760</v>
      </c>
      <c r="G752" t="s">
        <v>2761</v>
      </c>
      <c r="H752" t="s">
        <v>2762</v>
      </c>
      <c r="I752" s="2" t="s">
        <v>2763</v>
      </c>
    </row>
    <row r="753" spans="1:9">
      <c r="A753" t="s">
        <v>51</v>
      </c>
      <c r="B753" t="s">
        <v>2137</v>
      </c>
      <c r="C753" t="s">
        <v>2558</v>
      </c>
      <c r="D753" t="s">
        <v>54</v>
      </c>
      <c r="E753" t="s">
        <v>13</v>
      </c>
      <c r="F753" t="s">
        <v>2764</v>
      </c>
      <c r="G753" t="s">
        <v>2765</v>
      </c>
      <c r="H753" t="s">
        <v>2766</v>
      </c>
      <c r="I753" s="2" t="s">
        <v>2767</v>
      </c>
    </row>
    <row r="754" spans="1:9">
      <c r="A754" t="s">
        <v>51</v>
      </c>
      <c r="B754" t="s">
        <v>2137</v>
      </c>
      <c r="C754" t="s">
        <v>2558</v>
      </c>
      <c r="D754" t="s">
        <v>54</v>
      </c>
      <c r="E754" t="s">
        <v>13</v>
      </c>
      <c r="F754" t="s">
        <v>2768</v>
      </c>
      <c r="G754" t="s">
        <v>2769</v>
      </c>
      <c r="H754" t="s">
        <v>16</v>
      </c>
      <c r="I754" s="2" t="s">
        <v>2770</v>
      </c>
    </row>
    <row r="755" spans="1:9">
      <c r="A755" t="s">
        <v>51</v>
      </c>
      <c r="B755" t="s">
        <v>2137</v>
      </c>
      <c r="C755" t="s">
        <v>2558</v>
      </c>
      <c r="D755" t="s">
        <v>54</v>
      </c>
      <c r="E755" t="s">
        <v>13</v>
      </c>
      <c r="F755" t="s">
        <v>2771</v>
      </c>
      <c r="G755" t="s">
        <v>2772</v>
      </c>
      <c r="H755" t="s">
        <v>2773</v>
      </c>
      <c r="I755" s="2" t="s">
        <v>2774</v>
      </c>
    </row>
    <row r="756" spans="1:9">
      <c r="A756" t="s">
        <v>51</v>
      </c>
      <c r="B756" t="s">
        <v>2137</v>
      </c>
      <c r="C756" t="s">
        <v>2558</v>
      </c>
      <c r="D756" t="s">
        <v>54</v>
      </c>
      <c r="E756" t="s">
        <v>13</v>
      </c>
      <c r="F756" t="s">
        <v>2775</v>
      </c>
      <c r="G756" t="s">
        <v>2776</v>
      </c>
      <c r="H756" t="s">
        <v>2777</v>
      </c>
      <c r="I756" s="2" t="s">
        <v>2778</v>
      </c>
    </row>
    <row r="757" spans="1:9">
      <c r="A757" t="s">
        <v>51</v>
      </c>
      <c r="B757" t="s">
        <v>2137</v>
      </c>
      <c r="C757" t="s">
        <v>2558</v>
      </c>
      <c r="D757" t="s">
        <v>54</v>
      </c>
      <c r="E757" t="s">
        <v>13</v>
      </c>
      <c r="F757" t="s">
        <v>2779</v>
      </c>
      <c r="G757" t="s">
        <v>2780</v>
      </c>
      <c r="H757" t="s">
        <v>2565</v>
      </c>
      <c r="I757" s="2" t="s">
        <v>2781</v>
      </c>
    </row>
    <row r="758" spans="1:9">
      <c r="A758" t="s">
        <v>51</v>
      </c>
      <c r="B758" t="s">
        <v>2137</v>
      </c>
      <c r="C758" t="s">
        <v>2558</v>
      </c>
      <c r="D758" t="s">
        <v>54</v>
      </c>
      <c r="E758" t="s">
        <v>13</v>
      </c>
      <c r="F758" t="s">
        <v>2782</v>
      </c>
      <c r="G758" t="s">
        <v>2783</v>
      </c>
      <c r="H758" t="s">
        <v>2589</v>
      </c>
      <c r="I758" s="2" t="s">
        <v>2784</v>
      </c>
    </row>
    <row r="759" spans="1:9">
      <c r="A759" t="s">
        <v>51</v>
      </c>
      <c r="B759" t="s">
        <v>2137</v>
      </c>
      <c r="C759" t="s">
        <v>2558</v>
      </c>
      <c r="D759" t="s">
        <v>54</v>
      </c>
      <c r="E759" t="s">
        <v>13</v>
      </c>
      <c r="F759" t="s">
        <v>2785</v>
      </c>
      <c r="G759" t="s">
        <v>2786</v>
      </c>
      <c r="H759" t="s">
        <v>2787</v>
      </c>
      <c r="I759" s="2" t="s">
        <v>2788</v>
      </c>
    </row>
    <row r="760" spans="1:9">
      <c r="A760" t="s">
        <v>51</v>
      </c>
      <c r="B760" t="s">
        <v>2137</v>
      </c>
      <c r="C760" t="s">
        <v>2558</v>
      </c>
      <c r="D760" t="s">
        <v>54</v>
      </c>
      <c r="E760" t="s">
        <v>13</v>
      </c>
      <c r="F760" t="s">
        <v>2789</v>
      </c>
      <c r="G760" t="s">
        <v>2790</v>
      </c>
      <c r="H760" t="s">
        <v>2791</v>
      </c>
      <c r="I760" s="2" t="s">
        <v>2792</v>
      </c>
    </row>
    <row r="761" spans="1:9">
      <c r="A761" t="s">
        <v>51</v>
      </c>
      <c r="B761" t="s">
        <v>2137</v>
      </c>
      <c r="C761" t="s">
        <v>2558</v>
      </c>
      <c r="D761" t="s">
        <v>54</v>
      </c>
      <c r="E761" t="s">
        <v>13</v>
      </c>
      <c r="F761" t="s">
        <v>2793</v>
      </c>
      <c r="G761" t="s">
        <v>2794</v>
      </c>
      <c r="H761" t="s">
        <v>2734</v>
      </c>
      <c r="I761" s="2" t="s">
        <v>2795</v>
      </c>
    </row>
    <row r="762" spans="1:9">
      <c r="A762" t="s">
        <v>51</v>
      </c>
      <c r="B762" t="s">
        <v>2137</v>
      </c>
      <c r="C762" t="s">
        <v>2558</v>
      </c>
      <c r="D762" t="s">
        <v>22</v>
      </c>
      <c r="E762" t="s">
        <v>22</v>
      </c>
      <c r="F762" t="s">
        <v>2796</v>
      </c>
      <c r="G762" t="s">
        <v>2797</v>
      </c>
      <c r="H762" t="s">
        <v>2798</v>
      </c>
      <c r="I762" s="2">
        <v>60543300</v>
      </c>
    </row>
    <row r="763" spans="1:9">
      <c r="A763" t="s">
        <v>51</v>
      </c>
      <c r="B763" t="s">
        <v>2137</v>
      </c>
      <c r="C763" t="s">
        <v>2558</v>
      </c>
      <c r="D763" t="s">
        <v>22</v>
      </c>
      <c r="E763" t="s">
        <v>22</v>
      </c>
      <c r="F763" t="s">
        <v>2799</v>
      </c>
      <c r="G763" t="s">
        <v>2800</v>
      </c>
      <c r="H763" t="s">
        <v>2607</v>
      </c>
      <c r="I763" s="2" t="s">
        <v>2801</v>
      </c>
    </row>
    <row r="764" spans="1:9">
      <c r="A764" t="s">
        <v>51</v>
      </c>
      <c r="B764" t="s">
        <v>2137</v>
      </c>
      <c r="C764" t="s">
        <v>2558</v>
      </c>
      <c r="D764" t="s">
        <v>22</v>
      </c>
      <c r="E764" t="s">
        <v>22</v>
      </c>
      <c r="F764" t="s">
        <v>2802</v>
      </c>
      <c r="G764" t="s">
        <v>2803</v>
      </c>
      <c r="H764" t="s">
        <v>2162</v>
      </c>
      <c r="I764" s="2" t="s">
        <v>2804</v>
      </c>
    </row>
    <row r="765" spans="1:9">
      <c r="A765" t="s">
        <v>51</v>
      </c>
      <c r="B765" t="s">
        <v>2137</v>
      </c>
      <c r="C765" t="s">
        <v>2558</v>
      </c>
      <c r="D765" t="s">
        <v>22</v>
      </c>
      <c r="E765" t="s">
        <v>22</v>
      </c>
      <c r="F765" t="s">
        <v>2805</v>
      </c>
      <c r="G765" t="s">
        <v>2806</v>
      </c>
      <c r="H765" t="s">
        <v>2807</v>
      </c>
      <c r="I765" s="2" t="s">
        <v>2808</v>
      </c>
    </row>
    <row r="766" spans="1:9">
      <c r="A766" t="s">
        <v>51</v>
      </c>
      <c r="B766" t="s">
        <v>2137</v>
      </c>
      <c r="C766" t="s">
        <v>2558</v>
      </c>
      <c r="D766" t="s">
        <v>22</v>
      </c>
      <c r="E766" t="s">
        <v>22</v>
      </c>
      <c r="F766" t="s">
        <v>2809</v>
      </c>
      <c r="G766" t="s">
        <v>2810</v>
      </c>
      <c r="H766" t="s">
        <v>2811</v>
      </c>
      <c r="I766" s="2" t="s">
        <v>2812</v>
      </c>
    </row>
    <row r="767" spans="1:9">
      <c r="A767" t="s">
        <v>51</v>
      </c>
      <c r="B767" t="s">
        <v>2137</v>
      </c>
      <c r="C767" t="s">
        <v>2558</v>
      </c>
      <c r="D767" t="s">
        <v>22</v>
      </c>
      <c r="E767" t="s">
        <v>22</v>
      </c>
      <c r="F767" t="s">
        <v>2813</v>
      </c>
      <c r="G767" t="s">
        <v>2814</v>
      </c>
      <c r="H767" t="s">
        <v>2815</v>
      </c>
      <c r="I767" s="2" t="s">
        <v>2816</v>
      </c>
    </row>
    <row r="768" spans="1:9">
      <c r="A768" t="s">
        <v>51</v>
      </c>
      <c r="B768" t="s">
        <v>2137</v>
      </c>
      <c r="C768" t="s">
        <v>2558</v>
      </c>
      <c r="D768" t="s">
        <v>22</v>
      </c>
      <c r="E768" t="s">
        <v>22</v>
      </c>
      <c r="F768" t="s">
        <v>2817</v>
      </c>
      <c r="G768" t="s">
        <v>2818</v>
      </c>
      <c r="H768" t="s">
        <v>2727</v>
      </c>
      <c r="I768" s="2" t="s">
        <v>2819</v>
      </c>
    </row>
    <row r="769" spans="1:9">
      <c r="A769" t="s">
        <v>51</v>
      </c>
      <c r="B769" t="s">
        <v>2137</v>
      </c>
      <c r="C769" t="s">
        <v>2558</v>
      </c>
      <c r="D769" t="s">
        <v>22</v>
      </c>
      <c r="E769" t="s">
        <v>22</v>
      </c>
      <c r="F769" t="s">
        <v>2820</v>
      </c>
      <c r="G769" t="s">
        <v>2821</v>
      </c>
      <c r="H769" t="s">
        <v>2822</v>
      </c>
      <c r="I769" s="2" t="s">
        <v>2823</v>
      </c>
    </row>
    <row r="770" spans="1:9">
      <c r="A770" t="s">
        <v>51</v>
      </c>
      <c r="B770" t="s">
        <v>2137</v>
      </c>
      <c r="C770" t="s">
        <v>2558</v>
      </c>
      <c r="D770" t="s">
        <v>22</v>
      </c>
      <c r="E770" t="s">
        <v>22</v>
      </c>
      <c r="F770" t="s">
        <v>2824</v>
      </c>
      <c r="G770" t="s">
        <v>2825</v>
      </c>
      <c r="H770" t="s">
        <v>2659</v>
      </c>
      <c r="I770" s="2" t="s">
        <v>2826</v>
      </c>
    </row>
    <row r="771" spans="1:9">
      <c r="A771" t="s">
        <v>51</v>
      </c>
      <c r="B771" t="s">
        <v>2137</v>
      </c>
      <c r="C771" t="s">
        <v>2558</v>
      </c>
      <c r="D771" t="s">
        <v>22</v>
      </c>
      <c r="E771" t="s">
        <v>22</v>
      </c>
      <c r="F771" t="s">
        <v>2827</v>
      </c>
      <c r="G771" t="s">
        <v>2828</v>
      </c>
      <c r="H771" t="s">
        <v>2773</v>
      </c>
      <c r="I771" s="2" t="s">
        <v>2829</v>
      </c>
    </row>
    <row r="772" spans="1:9">
      <c r="A772" t="s">
        <v>51</v>
      </c>
      <c r="B772" t="s">
        <v>2137</v>
      </c>
      <c r="C772" t="s">
        <v>2558</v>
      </c>
      <c r="D772" t="s">
        <v>22</v>
      </c>
      <c r="E772" t="s">
        <v>22</v>
      </c>
      <c r="F772" t="s">
        <v>2830</v>
      </c>
      <c r="G772" t="s">
        <v>2831</v>
      </c>
      <c r="H772" t="s">
        <v>2595</v>
      </c>
      <c r="I772" s="2" t="s">
        <v>2832</v>
      </c>
    </row>
    <row r="773" spans="1:9">
      <c r="A773" t="s">
        <v>51</v>
      </c>
      <c r="B773" t="s">
        <v>2137</v>
      </c>
      <c r="C773" t="s">
        <v>2558</v>
      </c>
      <c r="D773" t="s">
        <v>22</v>
      </c>
      <c r="E773" t="s">
        <v>22</v>
      </c>
      <c r="F773" t="s">
        <v>2833</v>
      </c>
      <c r="G773" t="s">
        <v>2834</v>
      </c>
      <c r="H773" t="s">
        <v>2835</v>
      </c>
      <c r="I773" s="2" t="s">
        <v>2836</v>
      </c>
    </row>
    <row r="774" spans="1:9">
      <c r="A774" t="s">
        <v>51</v>
      </c>
      <c r="B774" t="s">
        <v>2137</v>
      </c>
      <c r="C774" t="s">
        <v>2558</v>
      </c>
      <c r="D774" t="s">
        <v>22</v>
      </c>
      <c r="E774" t="s">
        <v>22</v>
      </c>
      <c r="F774" t="s">
        <v>2837</v>
      </c>
      <c r="G774" t="s">
        <v>2838</v>
      </c>
      <c r="H774" t="s">
        <v>2641</v>
      </c>
      <c r="I774" s="2">
        <v>60543372</v>
      </c>
    </row>
    <row r="775" spans="1:9">
      <c r="A775" t="s">
        <v>51</v>
      </c>
      <c r="B775" t="s">
        <v>2137</v>
      </c>
      <c r="C775" t="s">
        <v>2558</v>
      </c>
      <c r="D775" t="s">
        <v>22</v>
      </c>
      <c r="E775" t="s">
        <v>22</v>
      </c>
      <c r="F775" t="s">
        <v>2839</v>
      </c>
      <c r="G775" t="s">
        <v>2840</v>
      </c>
      <c r="H775" t="s">
        <v>2841</v>
      </c>
      <c r="I775" s="2" t="s">
        <v>2842</v>
      </c>
    </row>
    <row r="776" spans="1:9">
      <c r="A776" t="s">
        <v>51</v>
      </c>
      <c r="B776" t="s">
        <v>2137</v>
      </c>
      <c r="C776" t="s">
        <v>2558</v>
      </c>
      <c r="D776" t="s">
        <v>22</v>
      </c>
      <c r="E776" t="s">
        <v>22</v>
      </c>
      <c r="F776" t="s">
        <v>2843</v>
      </c>
      <c r="G776" t="s">
        <v>2844</v>
      </c>
      <c r="H776" t="s">
        <v>2845</v>
      </c>
      <c r="I776" s="2" t="s">
        <v>2846</v>
      </c>
    </row>
    <row r="777" spans="1:9">
      <c r="A777" t="s">
        <v>51</v>
      </c>
      <c r="B777" t="s">
        <v>2137</v>
      </c>
      <c r="C777" t="s">
        <v>2847</v>
      </c>
      <c r="D777" t="s">
        <v>54</v>
      </c>
      <c r="E777" t="s">
        <v>13</v>
      </c>
      <c r="F777" t="s">
        <v>2848</v>
      </c>
      <c r="G777" t="s">
        <v>2849</v>
      </c>
      <c r="H777" t="s">
        <v>319</v>
      </c>
      <c r="I777" s="2" t="s">
        <v>2850</v>
      </c>
    </row>
    <row r="778" spans="1:9">
      <c r="A778" t="s">
        <v>51</v>
      </c>
      <c r="B778" t="s">
        <v>2137</v>
      </c>
      <c r="C778" t="s">
        <v>2847</v>
      </c>
      <c r="D778" t="s">
        <v>54</v>
      </c>
      <c r="E778" t="s">
        <v>13</v>
      </c>
      <c r="F778" t="s">
        <v>2851</v>
      </c>
      <c r="G778" t="s">
        <v>2852</v>
      </c>
      <c r="I778" s="2" t="s">
        <v>2850</v>
      </c>
    </row>
    <row r="779" spans="1:9">
      <c r="A779" t="s">
        <v>51</v>
      </c>
      <c r="B779" t="s">
        <v>2137</v>
      </c>
      <c r="C779" t="s">
        <v>2853</v>
      </c>
      <c r="D779" t="s">
        <v>54</v>
      </c>
      <c r="E779" t="s">
        <v>13</v>
      </c>
      <c r="F779" t="s">
        <v>2854</v>
      </c>
      <c r="G779" t="s">
        <v>2855</v>
      </c>
      <c r="H779" t="s">
        <v>16</v>
      </c>
      <c r="I779" s="2" t="s">
        <v>2856</v>
      </c>
    </row>
    <row r="780" spans="1:9">
      <c r="A780" t="s">
        <v>51</v>
      </c>
      <c r="B780" t="s">
        <v>2137</v>
      </c>
      <c r="C780" t="s">
        <v>2857</v>
      </c>
      <c r="D780" t="s">
        <v>54</v>
      </c>
      <c r="E780" t="s">
        <v>13</v>
      </c>
      <c r="F780" t="s">
        <v>2858</v>
      </c>
      <c r="G780" t="s">
        <v>2859</v>
      </c>
      <c r="H780" t="s">
        <v>16</v>
      </c>
      <c r="I780" s="2" t="s">
        <v>2860</v>
      </c>
    </row>
    <row r="781" spans="1:9">
      <c r="A781" t="s">
        <v>51</v>
      </c>
      <c r="B781" t="s">
        <v>2137</v>
      </c>
      <c r="C781" t="s">
        <v>2861</v>
      </c>
      <c r="D781" t="s">
        <v>22</v>
      </c>
      <c r="E781" t="s">
        <v>22</v>
      </c>
      <c r="F781" t="s">
        <v>2862</v>
      </c>
      <c r="G781" t="s">
        <v>2863</v>
      </c>
      <c r="H781" t="s">
        <v>2864</v>
      </c>
      <c r="I781" s="2" t="s">
        <v>2865</v>
      </c>
    </row>
    <row r="782" spans="1:9">
      <c r="A782" t="s">
        <v>51</v>
      </c>
      <c r="B782" t="s">
        <v>2137</v>
      </c>
      <c r="C782" t="s">
        <v>2861</v>
      </c>
      <c r="D782" t="s">
        <v>22</v>
      </c>
      <c r="E782" t="s">
        <v>22</v>
      </c>
      <c r="F782" t="s">
        <v>2866</v>
      </c>
      <c r="G782" t="s">
        <v>2867</v>
      </c>
      <c r="H782" t="s">
        <v>2868</v>
      </c>
      <c r="I782" s="2" t="s">
        <v>2865</v>
      </c>
    </row>
    <row r="783" spans="1:9">
      <c r="A783" t="s">
        <v>51</v>
      </c>
      <c r="B783" t="s">
        <v>2137</v>
      </c>
      <c r="C783" t="s">
        <v>2861</v>
      </c>
      <c r="D783" t="s">
        <v>22</v>
      </c>
      <c r="E783" t="s">
        <v>22</v>
      </c>
      <c r="F783" t="s">
        <v>2869</v>
      </c>
      <c r="G783" t="s">
        <v>2870</v>
      </c>
      <c r="H783" t="s">
        <v>118</v>
      </c>
      <c r="I783" s="2" t="s">
        <v>2865</v>
      </c>
    </row>
    <row r="784" spans="1:9">
      <c r="A784" t="s">
        <v>51</v>
      </c>
      <c r="B784" t="s">
        <v>2137</v>
      </c>
      <c r="C784" t="s">
        <v>2861</v>
      </c>
      <c r="D784" t="s">
        <v>54</v>
      </c>
      <c r="E784" t="s">
        <v>13</v>
      </c>
      <c r="F784" t="s">
        <v>2871</v>
      </c>
      <c r="G784" t="s">
        <v>2872</v>
      </c>
      <c r="I784" s="2" t="s">
        <v>2865</v>
      </c>
    </row>
    <row r="785" spans="1:9">
      <c r="A785" t="s">
        <v>51</v>
      </c>
      <c r="B785" t="s">
        <v>2137</v>
      </c>
      <c r="C785" t="s">
        <v>2861</v>
      </c>
      <c r="D785" t="s">
        <v>54</v>
      </c>
      <c r="E785" t="s">
        <v>13</v>
      </c>
      <c r="F785" t="s">
        <v>2873</v>
      </c>
      <c r="G785" t="s">
        <v>2874</v>
      </c>
      <c r="H785" t="s">
        <v>16</v>
      </c>
      <c r="I785" s="2" t="s">
        <v>2865</v>
      </c>
    </row>
    <row r="786" spans="1:9">
      <c r="A786" t="s">
        <v>51</v>
      </c>
      <c r="B786" t="s">
        <v>2137</v>
      </c>
      <c r="C786" t="s">
        <v>2875</v>
      </c>
      <c r="D786" t="s">
        <v>54</v>
      </c>
      <c r="E786" t="s">
        <v>13</v>
      </c>
      <c r="F786" t="s">
        <v>2876</v>
      </c>
      <c r="G786" t="s">
        <v>2877</v>
      </c>
      <c r="H786" t="s">
        <v>16</v>
      </c>
      <c r="I786" s="2" t="s">
        <v>2878</v>
      </c>
    </row>
    <row r="787" spans="1:9">
      <c r="A787" t="s">
        <v>51</v>
      </c>
      <c r="B787" t="s">
        <v>2137</v>
      </c>
      <c r="C787" t="s">
        <v>2879</v>
      </c>
      <c r="D787" t="s">
        <v>54</v>
      </c>
      <c r="E787" t="s">
        <v>13</v>
      </c>
      <c r="F787" t="s">
        <v>2880</v>
      </c>
      <c r="G787" t="s">
        <v>2881</v>
      </c>
      <c r="H787" t="s">
        <v>16</v>
      </c>
      <c r="I787" s="2" t="s">
        <v>2882</v>
      </c>
    </row>
    <row r="788" spans="1:9">
      <c r="A788" t="s">
        <v>51</v>
      </c>
      <c r="B788" t="s">
        <v>2137</v>
      </c>
      <c r="C788" t="s">
        <v>2883</v>
      </c>
      <c r="D788" t="s">
        <v>54</v>
      </c>
      <c r="E788" t="s">
        <v>13</v>
      </c>
      <c r="F788" t="s">
        <v>2884</v>
      </c>
      <c r="G788" t="s">
        <v>2885</v>
      </c>
      <c r="H788" t="s">
        <v>16</v>
      </c>
      <c r="I788" s="2" t="s">
        <v>2886</v>
      </c>
    </row>
    <row r="789" spans="1:9">
      <c r="A789" t="s">
        <v>51</v>
      </c>
      <c r="B789" t="s">
        <v>2137</v>
      </c>
      <c r="C789" t="s">
        <v>2887</v>
      </c>
      <c r="D789" t="s">
        <v>54</v>
      </c>
      <c r="E789" t="s">
        <v>13</v>
      </c>
      <c r="F789" t="s">
        <v>2888</v>
      </c>
      <c r="G789" t="s">
        <v>2889</v>
      </c>
      <c r="H789" t="s">
        <v>16</v>
      </c>
      <c r="I789" s="2" t="s">
        <v>2890</v>
      </c>
    </row>
    <row r="790" spans="1:9">
      <c r="A790" t="s">
        <v>51</v>
      </c>
      <c r="B790" t="s">
        <v>2137</v>
      </c>
      <c r="C790" t="s">
        <v>2891</v>
      </c>
      <c r="D790" t="s">
        <v>22</v>
      </c>
      <c r="E790" t="s">
        <v>22</v>
      </c>
      <c r="F790" t="s">
        <v>2892</v>
      </c>
      <c r="G790" t="s">
        <v>2893</v>
      </c>
      <c r="H790" t="s">
        <v>16</v>
      </c>
      <c r="I790" s="2" t="s">
        <v>2894</v>
      </c>
    </row>
    <row r="791" spans="1:9">
      <c r="A791" t="s">
        <v>51</v>
      </c>
      <c r="B791" t="s">
        <v>2137</v>
      </c>
      <c r="C791" t="s">
        <v>2891</v>
      </c>
      <c r="D791" t="s">
        <v>54</v>
      </c>
      <c r="E791" t="s">
        <v>13</v>
      </c>
      <c r="F791" t="s">
        <v>1524</v>
      </c>
      <c r="G791" t="s">
        <v>2895</v>
      </c>
      <c r="H791" t="s">
        <v>16</v>
      </c>
      <c r="I791" s="2" t="s">
        <v>2894</v>
      </c>
    </row>
    <row r="792" spans="1:9">
      <c r="A792" t="s">
        <v>51</v>
      </c>
      <c r="B792" t="s">
        <v>2137</v>
      </c>
      <c r="C792" t="s">
        <v>2896</v>
      </c>
      <c r="D792" t="s">
        <v>22</v>
      </c>
      <c r="E792" t="s">
        <v>22</v>
      </c>
      <c r="F792" t="s">
        <v>2897</v>
      </c>
      <c r="G792" t="s">
        <v>2898</v>
      </c>
      <c r="H792" t="s">
        <v>118</v>
      </c>
      <c r="I792" s="2" t="s">
        <v>2899</v>
      </c>
    </row>
    <row r="793" spans="1:9">
      <c r="A793" t="s">
        <v>51</v>
      </c>
      <c r="B793" t="s">
        <v>2137</v>
      </c>
      <c r="C793" t="s">
        <v>2896</v>
      </c>
      <c r="D793" t="s">
        <v>54</v>
      </c>
      <c r="E793" t="s">
        <v>13</v>
      </c>
      <c r="F793" t="s">
        <v>2900</v>
      </c>
      <c r="G793" t="s">
        <v>2901</v>
      </c>
      <c r="H793" t="s">
        <v>16</v>
      </c>
      <c r="I793" s="2" t="s">
        <v>2899</v>
      </c>
    </row>
    <row r="794" spans="1:9">
      <c r="A794" t="s">
        <v>51</v>
      </c>
      <c r="B794" t="s">
        <v>2137</v>
      </c>
      <c r="C794" t="s">
        <v>2902</v>
      </c>
      <c r="D794" t="s">
        <v>22</v>
      </c>
      <c r="E794" t="s">
        <v>22</v>
      </c>
      <c r="F794" t="s">
        <v>2903</v>
      </c>
      <c r="G794" t="s">
        <v>2904</v>
      </c>
      <c r="I794" s="2" t="s">
        <v>2905</v>
      </c>
    </row>
    <row r="795" spans="1:9">
      <c r="A795" t="s">
        <v>51</v>
      </c>
      <c r="B795" t="s">
        <v>2137</v>
      </c>
      <c r="C795" t="s">
        <v>2902</v>
      </c>
      <c r="D795" t="s">
        <v>54</v>
      </c>
      <c r="E795" t="s">
        <v>13</v>
      </c>
      <c r="F795" t="s">
        <v>2906</v>
      </c>
      <c r="G795" t="s">
        <v>2907</v>
      </c>
      <c r="H795" t="s">
        <v>2908</v>
      </c>
      <c r="I795" s="2" t="s">
        <v>2909</v>
      </c>
    </row>
    <row r="796" spans="1:9">
      <c r="A796" t="s">
        <v>51</v>
      </c>
      <c r="B796" t="s">
        <v>2137</v>
      </c>
      <c r="C796" t="s">
        <v>2910</v>
      </c>
      <c r="D796" t="s">
        <v>54</v>
      </c>
      <c r="E796" t="s">
        <v>13</v>
      </c>
      <c r="F796" t="s">
        <v>2911</v>
      </c>
      <c r="G796" t="s">
        <v>2912</v>
      </c>
      <c r="H796" t="s">
        <v>16</v>
      </c>
      <c r="I796" s="2" t="s">
        <v>2913</v>
      </c>
    </row>
    <row r="797" spans="1:9">
      <c r="A797" t="s">
        <v>51</v>
      </c>
      <c r="B797" t="s">
        <v>2137</v>
      </c>
      <c r="C797" t="s">
        <v>2914</v>
      </c>
      <c r="D797" t="s">
        <v>54</v>
      </c>
      <c r="E797" t="s">
        <v>13</v>
      </c>
      <c r="F797" t="s">
        <v>2915</v>
      </c>
      <c r="G797" t="s">
        <v>2916</v>
      </c>
      <c r="H797" t="s">
        <v>16</v>
      </c>
      <c r="I797" s="2" t="s">
        <v>2917</v>
      </c>
    </row>
    <row r="798" spans="1:9">
      <c r="A798" t="s">
        <v>51</v>
      </c>
      <c r="B798" t="s">
        <v>2137</v>
      </c>
      <c r="C798" t="s">
        <v>2918</v>
      </c>
      <c r="D798" t="s">
        <v>54</v>
      </c>
      <c r="E798" t="s">
        <v>13</v>
      </c>
      <c r="F798" t="s">
        <v>2919</v>
      </c>
      <c r="G798" t="s">
        <v>2920</v>
      </c>
      <c r="H798" t="s">
        <v>16</v>
      </c>
      <c r="I798" s="2" t="s">
        <v>2921</v>
      </c>
    </row>
    <row r="799" spans="1:9">
      <c r="A799" t="s">
        <v>51</v>
      </c>
      <c r="B799" t="s">
        <v>2137</v>
      </c>
      <c r="C799" t="s">
        <v>2922</v>
      </c>
      <c r="D799" t="s">
        <v>22</v>
      </c>
      <c r="E799" t="s">
        <v>22</v>
      </c>
      <c r="F799" t="s">
        <v>2923</v>
      </c>
      <c r="G799" t="s">
        <v>2924</v>
      </c>
      <c r="I799" s="2" t="s">
        <v>2925</v>
      </c>
    </row>
    <row r="800" spans="1:9">
      <c r="A800" t="s">
        <v>51</v>
      </c>
      <c r="B800" t="s">
        <v>2137</v>
      </c>
      <c r="C800" t="s">
        <v>2922</v>
      </c>
      <c r="D800" t="s">
        <v>22</v>
      </c>
      <c r="E800" t="s">
        <v>22</v>
      </c>
      <c r="F800" t="s">
        <v>2926</v>
      </c>
      <c r="G800" t="s">
        <v>2927</v>
      </c>
      <c r="I800" s="2" t="s">
        <v>2925</v>
      </c>
    </row>
    <row r="801" spans="1:9">
      <c r="A801" t="s">
        <v>51</v>
      </c>
      <c r="B801" t="s">
        <v>2137</v>
      </c>
      <c r="C801" t="s">
        <v>2922</v>
      </c>
      <c r="D801" t="s">
        <v>22</v>
      </c>
      <c r="E801" t="s">
        <v>22</v>
      </c>
      <c r="F801" t="s">
        <v>2928</v>
      </c>
      <c r="G801" t="s">
        <v>2929</v>
      </c>
      <c r="I801" s="2" t="s">
        <v>2925</v>
      </c>
    </row>
    <row r="802" spans="1:9">
      <c r="A802" t="s">
        <v>51</v>
      </c>
      <c r="B802" t="s">
        <v>2137</v>
      </c>
      <c r="C802" t="s">
        <v>2922</v>
      </c>
      <c r="D802" t="s">
        <v>22</v>
      </c>
      <c r="E802" t="s">
        <v>22</v>
      </c>
      <c r="F802" t="s">
        <v>2930</v>
      </c>
      <c r="G802" t="s">
        <v>2931</v>
      </c>
      <c r="I802" s="2" t="s">
        <v>2925</v>
      </c>
    </row>
    <row r="803" spans="1:9">
      <c r="A803" t="s">
        <v>51</v>
      </c>
      <c r="B803" t="s">
        <v>2137</v>
      </c>
      <c r="C803" t="s">
        <v>2922</v>
      </c>
      <c r="D803" t="s">
        <v>22</v>
      </c>
      <c r="E803" t="s">
        <v>22</v>
      </c>
      <c r="F803" t="s">
        <v>2932</v>
      </c>
      <c r="G803" t="s">
        <v>2933</v>
      </c>
      <c r="H803" t="s">
        <v>2934</v>
      </c>
      <c r="I803" s="2" t="s">
        <v>2925</v>
      </c>
    </row>
    <row r="804" spans="1:9">
      <c r="A804" t="s">
        <v>51</v>
      </c>
      <c r="B804" t="s">
        <v>2137</v>
      </c>
      <c r="C804" t="s">
        <v>2922</v>
      </c>
      <c r="D804" t="s">
        <v>54</v>
      </c>
      <c r="E804" t="s">
        <v>13</v>
      </c>
      <c r="F804" t="s">
        <v>2935</v>
      </c>
      <c r="G804" t="s">
        <v>2936</v>
      </c>
      <c r="H804" t="s">
        <v>16</v>
      </c>
      <c r="I804" s="2" t="s">
        <v>2925</v>
      </c>
    </row>
    <row r="805" spans="1:9">
      <c r="A805" t="s">
        <v>51</v>
      </c>
      <c r="B805" t="s">
        <v>2137</v>
      </c>
      <c r="C805" t="s">
        <v>2922</v>
      </c>
      <c r="D805" t="s">
        <v>54</v>
      </c>
      <c r="E805" t="s">
        <v>13</v>
      </c>
      <c r="F805" t="s">
        <v>2937</v>
      </c>
      <c r="G805" t="s">
        <v>2938</v>
      </c>
      <c r="H805" t="s">
        <v>2939</v>
      </c>
      <c r="I805" s="2" t="s">
        <v>2925</v>
      </c>
    </row>
    <row r="806" spans="1:9">
      <c r="A806" t="s">
        <v>51</v>
      </c>
      <c r="B806" t="s">
        <v>2137</v>
      </c>
      <c r="C806" t="s">
        <v>2922</v>
      </c>
      <c r="D806" t="s">
        <v>22</v>
      </c>
      <c r="E806" t="s">
        <v>22</v>
      </c>
      <c r="F806" t="s">
        <v>2940</v>
      </c>
      <c r="G806" t="s">
        <v>2941</v>
      </c>
      <c r="I806" s="2">
        <v>62810000</v>
      </c>
    </row>
    <row r="807" spans="1:9">
      <c r="A807" t="s">
        <v>51</v>
      </c>
      <c r="B807" t="s">
        <v>2137</v>
      </c>
      <c r="C807" t="s">
        <v>2942</v>
      </c>
      <c r="D807" t="s">
        <v>54</v>
      </c>
      <c r="E807" t="s">
        <v>13</v>
      </c>
      <c r="F807" t="s">
        <v>2943</v>
      </c>
      <c r="G807" t="s">
        <v>2944</v>
      </c>
      <c r="H807" t="s">
        <v>16</v>
      </c>
      <c r="I807" s="2" t="s">
        <v>2945</v>
      </c>
    </row>
    <row r="808" spans="1:9">
      <c r="A808" t="s">
        <v>51</v>
      </c>
      <c r="B808" t="s">
        <v>2137</v>
      </c>
      <c r="C808" t="s">
        <v>2946</v>
      </c>
      <c r="D808" t="s">
        <v>22</v>
      </c>
      <c r="E808" t="s">
        <v>22</v>
      </c>
      <c r="F808" t="s">
        <v>2947</v>
      </c>
      <c r="G808" t="s">
        <v>2948</v>
      </c>
      <c r="H808" t="s">
        <v>2949</v>
      </c>
      <c r="I808" s="2" t="s">
        <v>2950</v>
      </c>
    </row>
    <row r="809" spans="1:9">
      <c r="A809" t="s">
        <v>51</v>
      </c>
      <c r="B809" t="s">
        <v>2137</v>
      </c>
      <c r="C809" t="s">
        <v>2946</v>
      </c>
      <c r="D809" t="s">
        <v>22</v>
      </c>
      <c r="E809" t="s">
        <v>22</v>
      </c>
      <c r="F809" t="s">
        <v>2951</v>
      </c>
      <c r="G809" t="s">
        <v>2952</v>
      </c>
      <c r="H809" t="s">
        <v>2953</v>
      </c>
      <c r="I809" s="2">
        <v>63501155</v>
      </c>
    </row>
    <row r="810" spans="1:9">
      <c r="A810" t="s">
        <v>51</v>
      </c>
      <c r="B810" t="s">
        <v>2137</v>
      </c>
      <c r="C810" t="s">
        <v>2946</v>
      </c>
      <c r="D810" t="s">
        <v>54</v>
      </c>
      <c r="E810" t="s">
        <v>13</v>
      </c>
      <c r="F810" t="s">
        <v>2954</v>
      </c>
      <c r="G810" t="s">
        <v>2955</v>
      </c>
      <c r="H810" t="s">
        <v>2956</v>
      </c>
      <c r="I810" s="2" t="s">
        <v>2957</v>
      </c>
    </row>
    <row r="811" spans="1:9">
      <c r="A811" t="s">
        <v>51</v>
      </c>
      <c r="B811" t="s">
        <v>2137</v>
      </c>
      <c r="C811" t="s">
        <v>2946</v>
      </c>
      <c r="D811" t="s">
        <v>54</v>
      </c>
      <c r="E811" t="s">
        <v>13</v>
      </c>
      <c r="F811" t="s">
        <v>2958</v>
      </c>
      <c r="G811" t="s">
        <v>2959</v>
      </c>
      <c r="H811" t="s">
        <v>16</v>
      </c>
      <c r="I811" s="2" t="s">
        <v>2960</v>
      </c>
    </row>
    <row r="812" spans="1:9">
      <c r="A812" t="s">
        <v>51</v>
      </c>
      <c r="B812" t="s">
        <v>2137</v>
      </c>
      <c r="C812" t="s">
        <v>2961</v>
      </c>
      <c r="D812" t="s">
        <v>54</v>
      </c>
      <c r="E812" t="s">
        <v>13</v>
      </c>
      <c r="F812" t="s">
        <v>2962</v>
      </c>
      <c r="G812" t="s">
        <v>2963</v>
      </c>
      <c r="H812" t="s">
        <v>2964</v>
      </c>
      <c r="I812" s="2" t="s">
        <v>2965</v>
      </c>
    </row>
    <row r="813" spans="1:9">
      <c r="A813" t="s">
        <v>51</v>
      </c>
      <c r="B813" t="s">
        <v>2137</v>
      </c>
      <c r="C813" t="s">
        <v>2961</v>
      </c>
      <c r="D813" t="s">
        <v>22</v>
      </c>
      <c r="E813" t="s">
        <v>22</v>
      </c>
      <c r="F813" t="s">
        <v>2966</v>
      </c>
      <c r="G813" t="s">
        <v>2967</v>
      </c>
      <c r="H813" t="s">
        <v>16</v>
      </c>
      <c r="I813" s="2" t="s">
        <v>2965</v>
      </c>
    </row>
    <row r="814" spans="1:9">
      <c r="A814" t="s">
        <v>51</v>
      </c>
      <c r="B814" t="s">
        <v>2137</v>
      </c>
      <c r="C814" t="s">
        <v>2961</v>
      </c>
      <c r="D814" t="s">
        <v>22</v>
      </c>
      <c r="E814" t="s">
        <v>22</v>
      </c>
      <c r="F814" t="s">
        <v>2968</v>
      </c>
      <c r="G814" t="s">
        <v>2969</v>
      </c>
      <c r="I814" s="2" t="s">
        <v>2965</v>
      </c>
    </row>
    <row r="815" spans="1:9">
      <c r="A815" t="s">
        <v>51</v>
      </c>
      <c r="B815" t="s">
        <v>2137</v>
      </c>
      <c r="C815" t="s">
        <v>2961</v>
      </c>
      <c r="D815" t="s">
        <v>22</v>
      </c>
      <c r="E815" t="s">
        <v>22</v>
      </c>
      <c r="F815" t="s">
        <v>2970</v>
      </c>
      <c r="G815" t="s">
        <v>2971</v>
      </c>
      <c r="H815" t="s">
        <v>16</v>
      </c>
      <c r="I815" s="2">
        <v>63640000</v>
      </c>
    </row>
    <row r="816" spans="1:9">
      <c r="A816" t="s">
        <v>51</v>
      </c>
      <c r="B816" t="s">
        <v>2137</v>
      </c>
      <c r="C816" t="s">
        <v>2961</v>
      </c>
      <c r="D816" t="s">
        <v>54</v>
      </c>
      <c r="E816" t="s">
        <v>13</v>
      </c>
      <c r="F816" t="s">
        <v>2972</v>
      </c>
      <c r="G816" t="s">
        <v>2973</v>
      </c>
      <c r="H816" t="s">
        <v>16</v>
      </c>
      <c r="I816" s="2" t="s">
        <v>2965</v>
      </c>
    </row>
    <row r="817" spans="1:9">
      <c r="A817" t="s">
        <v>51</v>
      </c>
      <c r="B817" t="s">
        <v>2137</v>
      </c>
      <c r="C817" t="s">
        <v>2974</v>
      </c>
      <c r="D817" t="s">
        <v>54</v>
      </c>
      <c r="E817" t="s">
        <v>13</v>
      </c>
      <c r="F817" t="s">
        <v>2975</v>
      </c>
      <c r="G817" t="s">
        <v>2976</v>
      </c>
      <c r="H817" t="s">
        <v>16</v>
      </c>
      <c r="I817" s="2" t="s">
        <v>2977</v>
      </c>
    </row>
    <row r="818" spans="1:9">
      <c r="A818" t="s">
        <v>51</v>
      </c>
      <c r="B818" t="s">
        <v>2137</v>
      </c>
      <c r="C818" t="s">
        <v>2978</v>
      </c>
      <c r="D818" t="s">
        <v>54</v>
      </c>
      <c r="E818" t="s">
        <v>13</v>
      </c>
      <c r="F818" t="s">
        <v>2979</v>
      </c>
      <c r="G818" t="s">
        <v>2980</v>
      </c>
      <c r="H818" t="s">
        <v>16</v>
      </c>
      <c r="I818" s="2" t="s">
        <v>2981</v>
      </c>
    </row>
    <row r="819" spans="1:9">
      <c r="A819" t="s">
        <v>51</v>
      </c>
      <c r="B819" t="s">
        <v>2137</v>
      </c>
      <c r="C819" t="s">
        <v>2982</v>
      </c>
      <c r="D819" t="s">
        <v>22</v>
      </c>
      <c r="E819" t="s">
        <v>22</v>
      </c>
      <c r="F819" t="s">
        <v>2983</v>
      </c>
      <c r="G819" t="s">
        <v>2984</v>
      </c>
      <c r="H819" t="s">
        <v>118</v>
      </c>
      <c r="I819" s="2" t="s">
        <v>2985</v>
      </c>
    </row>
    <row r="820" spans="1:9">
      <c r="A820" t="s">
        <v>51</v>
      </c>
      <c r="B820" t="s">
        <v>2137</v>
      </c>
      <c r="C820" t="s">
        <v>2982</v>
      </c>
      <c r="D820" t="s">
        <v>22</v>
      </c>
      <c r="E820" t="s">
        <v>22</v>
      </c>
      <c r="F820" t="s">
        <v>2986</v>
      </c>
      <c r="G820" t="s">
        <v>2987</v>
      </c>
      <c r="H820" t="s">
        <v>118</v>
      </c>
      <c r="I820" s="2" t="s">
        <v>2985</v>
      </c>
    </row>
    <row r="821" spans="1:9">
      <c r="A821" t="s">
        <v>51</v>
      </c>
      <c r="B821" t="s">
        <v>2137</v>
      </c>
      <c r="C821" t="s">
        <v>2982</v>
      </c>
      <c r="D821" t="s">
        <v>54</v>
      </c>
      <c r="E821" t="s">
        <v>13</v>
      </c>
      <c r="F821" t="s">
        <v>2988</v>
      </c>
      <c r="G821" t="s">
        <v>2989</v>
      </c>
      <c r="H821" t="s">
        <v>16</v>
      </c>
      <c r="I821" s="2" t="s">
        <v>2985</v>
      </c>
    </row>
    <row r="822" spans="1:9">
      <c r="A822" t="s">
        <v>51</v>
      </c>
      <c r="B822" t="s">
        <v>2137</v>
      </c>
      <c r="C822" t="s">
        <v>2990</v>
      </c>
      <c r="D822" t="s">
        <v>54</v>
      </c>
      <c r="E822" t="s">
        <v>13</v>
      </c>
      <c r="F822" t="s">
        <v>2991</v>
      </c>
      <c r="G822" t="s">
        <v>2992</v>
      </c>
      <c r="H822" t="s">
        <v>2993</v>
      </c>
      <c r="I822" s="2" t="s">
        <v>2994</v>
      </c>
    </row>
    <row r="823" spans="1:9">
      <c r="A823" t="s">
        <v>51</v>
      </c>
      <c r="B823" t="s">
        <v>2137</v>
      </c>
      <c r="C823" t="s">
        <v>2995</v>
      </c>
      <c r="D823" t="s">
        <v>54</v>
      </c>
      <c r="E823" t="s">
        <v>13</v>
      </c>
      <c r="F823" t="s">
        <v>2996</v>
      </c>
      <c r="G823" t="s">
        <v>2997</v>
      </c>
      <c r="H823" t="s">
        <v>2998</v>
      </c>
      <c r="I823" s="2" t="s">
        <v>2999</v>
      </c>
    </row>
    <row r="824" spans="1:9">
      <c r="A824" t="s">
        <v>51</v>
      </c>
      <c r="B824" t="s">
        <v>2137</v>
      </c>
      <c r="C824" t="s">
        <v>3000</v>
      </c>
      <c r="D824" t="s">
        <v>54</v>
      </c>
      <c r="E824" t="s">
        <v>13</v>
      </c>
      <c r="F824" t="s">
        <v>3001</v>
      </c>
      <c r="G824" t="s">
        <v>3002</v>
      </c>
      <c r="H824" t="s">
        <v>16</v>
      </c>
      <c r="I824" s="2" t="s">
        <v>3003</v>
      </c>
    </row>
    <row r="825" spans="1:9">
      <c r="A825" t="s">
        <v>51</v>
      </c>
      <c r="B825" t="s">
        <v>2137</v>
      </c>
      <c r="C825" t="s">
        <v>3004</v>
      </c>
      <c r="D825" t="s">
        <v>54</v>
      </c>
      <c r="E825" t="s">
        <v>13</v>
      </c>
      <c r="F825" t="s">
        <v>3005</v>
      </c>
      <c r="G825" t="s">
        <v>3006</v>
      </c>
      <c r="H825" t="s">
        <v>16</v>
      </c>
      <c r="I825" s="2" t="s">
        <v>3007</v>
      </c>
    </row>
    <row r="826" spans="1:9">
      <c r="A826" t="s">
        <v>51</v>
      </c>
      <c r="B826" t="s">
        <v>2137</v>
      </c>
      <c r="C826" t="s">
        <v>3008</v>
      </c>
      <c r="D826" t="s">
        <v>22</v>
      </c>
      <c r="E826" t="s">
        <v>22</v>
      </c>
      <c r="F826" t="s">
        <v>3009</v>
      </c>
      <c r="G826" t="s">
        <v>3010</v>
      </c>
      <c r="H826" t="s">
        <v>3011</v>
      </c>
      <c r="I826" s="2" t="s">
        <v>3012</v>
      </c>
    </row>
    <row r="827" spans="1:9">
      <c r="A827" t="s">
        <v>51</v>
      </c>
      <c r="B827" t="s">
        <v>2137</v>
      </c>
      <c r="C827" t="s">
        <v>3008</v>
      </c>
      <c r="D827" t="s">
        <v>22</v>
      </c>
      <c r="E827" t="s">
        <v>22</v>
      </c>
      <c r="F827" t="s">
        <v>3013</v>
      </c>
      <c r="G827" t="s">
        <v>3014</v>
      </c>
      <c r="H827" t="s">
        <v>3015</v>
      </c>
      <c r="I827" s="2" t="s">
        <v>3016</v>
      </c>
    </row>
    <row r="828" spans="1:9">
      <c r="A828" t="s">
        <v>51</v>
      </c>
      <c r="B828" t="s">
        <v>2137</v>
      </c>
      <c r="C828" t="s">
        <v>3008</v>
      </c>
      <c r="D828" t="s">
        <v>22</v>
      </c>
      <c r="E828" t="s">
        <v>22</v>
      </c>
      <c r="F828" t="s">
        <v>3017</v>
      </c>
      <c r="G828" t="s">
        <v>3018</v>
      </c>
      <c r="H828" t="s">
        <v>3019</v>
      </c>
      <c r="I828" s="2" t="s">
        <v>3020</v>
      </c>
    </row>
    <row r="829" spans="1:9">
      <c r="A829" t="s">
        <v>51</v>
      </c>
      <c r="B829" t="s">
        <v>2137</v>
      </c>
      <c r="C829" t="s">
        <v>3008</v>
      </c>
      <c r="D829" t="s">
        <v>22</v>
      </c>
      <c r="E829" t="s">
        <v>22</v>
      </c>
      <c r="F829" t="s">
        <v>3021</v>
      </c>
      <c r="G829" t="s">
        <v>3022</v>
      </c>
      <c r="I829" s="2" t="s">
        <v>3023</v>
      </c>
    </row>
    <row r="830" spans="1:9">
      <c r="A830" t="s">
        <v>51</v>
      </c>
      <c r="B830" t="s">
        <v>2137</v>
      </c>
      <c r="C830" t="s">
        <v>3008</v>
      </c>
      <c r="D830" t="s">
        <v>54</v>
      </c>
      <c r="E830" t="s">
        <v>13</v>
      </c>
      <c r="F830" t="s">
        <v>3024</v>
      </c>
      <c r="G830" t="s">
        <v>3025</v>
      </c>
      <c r="H830" t="s">
        <v>3026</v>
      </c>
      <c r="I830" s="2" t="s">
        <v>3027</v>
      </c>
    </row>
    <row r="831" spans="1:9">
      <c r="A831" t="s">
        <v>51</v>
      </c>
      <c r="B831" t="s">
        <v>2137</v>
      </c>
      <c r="C831" t="s">
        <v>3008</v>
      </c>
      <c r="D831" t="s">
        <v>54</v>
      </c>
      <c r="E831" t="s">
        <v>13</v>
      </c>
      <c r="F831" t="s">
        <v>3028</v>
      </c>
      <c r="G831" t="s">
        <v>3029</v>
      </c>
      <c r="H831" t="s">
        <v>16</v>
      </c>
      <c r="I831" s="2" t="s">
        <v>3030</v>
      </c>
    </row>
    <row r="832" spans="1:9">
      <c r="A832" t="s">
        <v>51</v>
      </c>
      <c r="B832" t="s">
        <v>2137</v>
      </c>
      <c r="C832" t="s">
        <v>3031</v>
      </c>
      <c r="D832" t="s">
        <v>22</v>
      </c>
      <c r="E832" t="s">
        <v>22</v>
      </c>
      <c r="F832" t="s">
        <v>3032</v>
      </c>
      <c r="G832" t="s">
        <v>3033</v>
      </c>
      <c r="H832" t="s">
        <v>3034</v>
      </c>
      <c r="I832" s="2" t="s">
        <v>3035</v>
      </c>
    </row>
    <row r="833" spans="1:9">
      <c r="A833" t="s">
        <v>51</v>
      </c>
      <c r="B833" t="s">
        <v>2137</v>
      </c>
      <c r="C833" t="s">
        <v>3031</v>
      </c>
      <c r="D833" t="s">
        <v>54</v>
      </c>
      <c r="E833" t="s">
        <v>13</v>
      </c>
      <c r="F833" t="s">
        <v>3036</v>
      </c>
      <c r="G833" t="s">
        <v>3037</v>
      </c>
      <c r="H833" t="s">
        <v>16</v>
      </c>
      <c r="I833" s="2" t="s">
        <v>3035</v>
      </c>
    </row>
    <row r="834" spans="1:9">
      <c r="A834" t="s">
        <v>51</v>
      </c>
      <c r="B834" t="s">
        <v>2137</v>
      </c>
      <c r="C834" t="s">
        <v>3031</v>
      </c>
      <c r="D834" t="s">
        <v>22</v>
      </c>
      <c r="E834" t="s">
        <v>22</v>
      </c>
      <c r="F834" t="s">
        <v>3038</v>
      </c>
      <c r="G834" t="s">
        <v>3039</v>
      </c>
      <c r="H834" t="s">
        <v>3040</v>
      </c>
      <c r="I834" s="2" t="s">
        <v>3035</v>
      </c>
    </row>
    <row r="835" spans="1:9">
      <c r="A835" t="s">
        <v>51</v>
      </c>
      <c r="B835" t="s">
        <v>2137</v>
      </c>
      <c r="C835" t="s">
        <v>3041</v>
      </c>
      <c r="D835" t="s">
        <v>22</v>
      </c>
      <c r="E835" t="s">
        <v>22</v>
      </c>
      <c r="F835" t="s">
        <v>3042</v>
      </c>
      <c r="G835" t="s">
        <v>3043</v>
      </c>
      <c r="H835" t="s">
        <v>3044</v>
      </c>
      <c r="I835" s="2" t="s">
        <v>3045</v>
      </c>
    </row>
    <row r="836" spans="1:9">
      <c r="A836" t="s">
        <v>51</v>
      </c>
      <c r="B836" t="s">
        <v>2137</v>
      </c>
      <c r="C836" t="s">
        <v>3041</v>
      </c>
      <c r="D836" t="s">
        <v>22</v>
      </c>
      <c r="E836" t="s">
        <v>22</v>
      </c>
      <c r="F836" t="s">
        <v>3046</v>
      </c>
      <c r="G836" t="s">
        <v>3047</v>
      </c>
      <c r="H836" t="s">
        <v>118</v>
      </c>
      <c r="I836" s="2" t="s">
        <v>3048</v>
      </c>
    </row>
    <row r="837" spans="1:9">
      <c r="A837" t="s">
        <v>51</v>
      </c>
      <c r="B837" t="s">
        <v>2137</v>
      </c>
      <c r="C837" t="s">
        <v>3041</v>
      </c>
      <c r="D837" t="s">
        <v>22</v>
      </c>
      <c r="E837" t="s">
        <v>22</v>
      </c>
      <c r="F837" t="s">
        <v>3049</v>
      </c>
      <c r="G837" t="s">
        <v>3050</v>
      </c>
      <c r="I837" s="2" t="s">
        <v>2150</v>
      </c>
    </row>
    <row r="838" spans="1:9">
      <c r="A838" t="s">
        <v>51</v>
      </c>
      <c r="B838" t="s">
        <v>2137</v>
      </c>
      <c r="C838" t="s">
        <v>3041</v>
      </c>
      <c r="D838" t="s">
        <v>22</v>
      </c>
      <c r="E838" t="s">
        <v>22</v>
      </c>
      <c r="F838" t="s">
        <v>3051</v>
      </c>
      <c r="G838" t="s">
        <v>3052</v>
      </c>
      <c r="H838" t="s">
        <v>118</v>
      </c>
      <c r="I838" s="2" t="s">
        <v>2150</v>
      </c>
    </row>
    <row r="839" spans="1:9">
      <c r="A839" t="s">
        <v>51</v>
      </c>
      <c r="B839" t="s">
        <v>2137</v>
      </c>
      <c r="C839" t="s">
        <v>3041</v>
      </c>
      <c r="D839" t="s">
        <v>54</v>
      </c>
      <c r="E839" t="s">
        <v>13</v>
      </c>
      <c r="F839" t="s">
        <v>3053</v>
      </c>
      <c r="G839" t="s">
        <v>3054</v>
      </c>
      <c r="H839" t="s">
        <v>3055</v>
      </c>
      <c r="I839" s="2" t="s">
        <v>3056</v>
      </c>
    </row>
    <row r="840" spans="1:9">
      <c r="A840" t="s">
        <v>51</v>
      </c>
      <c r="B840" t="s">
        <v>2137</v>
      </c>
      <c r="C840" t="s">
        <v>3041</v>
      </c>
      <c r="D840" t="s">
        <v>54</v>
      </c>
      <c r="E840" t="s">
        <v>13</v>
      </c>
      <c r="F840" t="s">
        <v>3057</v>
      </c>
      <c r="G840" t="s">
        <v>3058</v>
      </c>
      <c r="H840" t="s">
        <v>16</v>
      </c>
      <c r="I840" s="2" t="s">
        <v>3059</v>
      </c>
    </row>
    <row r="841" spans="1:9">
      <c r="A841" t="s">
        <v>51</v>
      </c>
      <c r="B841" t="s">
        <v>2137</v>
      </c>
      <c r="C841" t="s">
        <v>3041</v>
      </c>
      <c r="D841" t="s">
        <v>22</v>
      </c>
      <c r="E841" t="s">
        <v>22</v>
      </c>
      <c r="F841" t="s">
        <v>3060</v>
      </c>
      <c r="G841" t="s">
        <v>3061</v>
      </c>
      <c r="I841" s="2" t="s">
        <v>3062</v>
      </c>
    </row>
    <row r="842" spans="1:9">
      <c r="A842" t="s">
        <v>51</v>
      </c>
      <c r="B842" t="s">
        <v>2137</v>
      </c>
      <c r="C842" t="s">
        <v>3063</v>
      </c>
      <c r="D842" t="s">
        <v>22</v>
      </c>
      <c r="E842" t="s">
        <v>22</v>
      </c>
      <c r="F842" t="s">
        <v>3064</v>
      </c>
      <c r="G842" t="s">
        <v>3065</v>
      </c>
      <c r="H842" t="s">
        <v>118</v>
      </c>
      <c r="I842" s="2" t="s">
        <v>3066</v>
      </c>
    </row>
    <row r="843" spans="1:9">
      <c r="A843" t="s">
        <v>51</v>
      </c>
      <c r="B843" t="s">
        <v>2137</v>
      </c>
      <c r="C843" t="s">
        <v>3063</v>
      </c>
      <c r="D843" t="s">
        <v>54</v>
      </c>
      <c r="E843" t="s">
        <v>13</v>
      </c>
      <c r="F843" t="s">
        <v>3067</v>
      </c>
      <c r="G843" t="s">
        <v>3068</v>
      </c>
      <c r="H843" t="s">
        <v>365</v>
      </c>
      <c r="I843" s="2" t="s">
        <v>3069</v>
      </c>
    </row>
    <row r="844" spans="1:9">
      <c r="A844" t="s">
        <v>51</v>
      </c>
      <c r="B844" t="s">
        <v>2137</v>
      </c>
      <c r="C844" t="s">
        <v>3070</v>
      </c>
      <c r="D844" t="s">
        <v>22</v>
      </c>
      <c r="E844" t="s">
        <v>22</v>
      </c>
      <c r="F844" t="s">
        <v>3071</v>
      </c>
      <c r="G844" t="s">
        <v>3072</v>
      </c>
      <c r="I844" s="2" t="s">
        <v>3073</v>
      </c>
    </row>
    <row r="845" spans="1:9">
      <c r="A845" t="s">
        <v>51</v>
      </c>
      <c r="B845" t="s">
        <v>2137</v>
      </c>
      <c r="C845" t="s">
        <v>3070</v>
      </c>
      <c r="D845" t="s">
        <v>22</v>
      </c>
      <c r="E845" t="s">
        <v>22</v>
      </c>
      <c r="F845" t="s">
        <v>3074</v>
      </c>
      <c r="G845" t="s">
        <v>3075</v>
      </c>
      <c r="H845" t="s">
        <v>16</v>
      </c>
      <c r="I845" s="2" t="s">
        <v>3073</v>
      </c>
    </row>
    <row r="846" spans="1:9">
      <c r="A846" t="s">
        <v>51</v>
      </c>
      <c r="B846" t="s">
        <v>2137</v>
      </c>
      <c r="C846" t="s">
        <v>3070</v>
      </c>
      <c r="D846" t="s">
        <v>54</v>
      </c>
      <c r="E846" t="s">
        <v>13</v>
      </c>
      <c r="F846" t="s">
        <v>3076</v>
      </c>
      <c r="G846" t="s">
        <v>3077</v>
      </c>
      <c r="H846" t="s">
        <v>365</v>
      </c>
      <c r="I846" s="2" t="s">
        <v>3073</v>
      </c>
    </row>
    <row r="847" spans="1:9">
      <c r="A847" t="s">
        <v>51</v>
      </c>
      <c r="B847" t="s">
        <v>2137</v>
      </c>
      <c r="C847" t="s">
        <v>3078</v>
      </c>
      <c r="D847" t="s">
        <v>54</v>
      </c>
      <c r="E847" t="s">
        <v>13</v>
      </c>
      <c r="F847" t="s">
        <v>3079</v>
      </c>
      <c r="G847" t="s">
        <v>3080</v>
      </c>
      <c r="H847" t="s">
        <v>16</v>
      </c>
      <c r="I847" s="2" t="s">
        <v>3081</v>
      </c>
    </row>
    <row r="848" spans="1:9">
      <c r="A848" t="s">
        <v>51</v>
      </c>
      <c r="B848" t="s">
        <v>2137</v>
      </c>
      <c r="C848" t="s">
        <v>3078</v>
      </c>
      <c r="D848" t="s">
        <v>54</v>
      </c>
      <c r="E848" t="s">
        <v>13</v>
      </c>
      <c r="F848" t="s">
        <v>3082</v>
      </c>
      <c r="G848" t="s">
        <v>3083</v>
      </c>
      <c r="H848" t="s">
        <v>3084</v>
      </c>
      <c r="I848" s="2" t="s">
        <v>3081</v>
      </c>
    </row>
    <row r="849" spans="1:9">
      <c r="A849" t="s">
        <v>51</v>
      </c>
      <c r="B849" t="s">
        <v>2137</v>
      </c>
      <c r="C849" t="s">
        <v>3085</v>
      </c>
      <c r="D849" t="s">
        <v>54</v>
      </c>
      <c r="E849" t="s">
        <v>13</v>
      </c>
      <c r="F849" t="s">
        <v>3086</v>
      </c>
      <c r="G849" t="s">
        <v>3087</v>
      </c>
      <c r="H849" t="s">
        <v>16</v>
      </c>
      <c r="I849" s="2" t="s">
        <v>3088</v>
      </c>
    </row>
    <row r="850" spans="1:9">
      <c r="A850" t="s">
        <v>51</v>
      </c>
      <c r="B850" t="s">
        <v>2137</v>
      </c>
      <c r="C850" t="s">
        <v>3085</v>
      </c>
      <c r="D850" t="s">
        <v>22</v>
      </c>
      <c r="E850" t="s">
        <v>22</v>
      </c>
      <c r="F850" t="s">
        <v>3089</v>
      </c>
      <c r="G850" t="s">
        <v>3090</v>
      </c>
      <c r="I850" s="2" t="s">
        <v>3088</v>
      </c>
    </row>
    <row r="851" spans="1:9">
      <c r="A851" t="s">
        <v>51</v>
      </c>
      <c r="B851" t="s">
        <v>2137</v>
      </c>
      <c r="C851" t="s">
        <v>3091</v>
      </c>
      <c r="D851" t="s">
        <v>54</v>
      </c>
      <c r="E851" t="s">
        <v>13</v>
      </c>
      <c r="F851" t="s">
        <v>3092</v>
      </c>
      <c r="G851" t="s">
        <v>3093</v>
      </c>
      <c r="H851" t="s">
        <v>16</v>
      </c>
      <c r="I851" s="2" t="s">
        <v>3094</v>
      </c>
    </row>
    <row r="852" spans="1:9">
      <c r="A852" t="s">
        <v>51</v>
      </c>
      <c r="B852" t="s">
        <v>2137</v>
      </c>
      <c r="C852" t="s">
        <v>3095</v>
      </c>
      <c r="D852" t="s">
        <v>54</v>
      </c>
      <c r="E852" t="s">
        <v>13</v>
      </c>
      <c r="F852" t="s">
        <v>3096</v>
      </c>
      <c r="G852" t="s">
        <v>3097</v>
      </c>
      <c r="H852" t="s">
        <v>16</v>
      </c>
      <c r="I852" s="2" t="s">
        <v>3098</v>
      </c>
    </row>
    <row r="853" spans="1:9">
      <c r="A853" t="s">
        <v>51</v>
      </c>
      <c r="B853" t="s">
        <v>2137</v>
      </c>
      <c r="C853" t="s">
        <v>3099</v>
      </c>
      <c r="D853" t="s">
        <v>22</v>
      </c>
      <c r="E853" t="s">
        <v>22</v>
      </c>
      <c r="F853" t="s">
        <v>3100</v>
      </c>
      <c r="G853" t="s">
        <v>3101</v>
      </c>
      <c r="H853" t="s">
        <v>3102</v>
      </c>
      <c r="I853" s="2" t="s">
        <v>3103</v>
      </c>
    </row>
    <row r="854" spans="1:9">
      <c r="A854" t="s">
        <v>51</v>
      </c>
      <c r="B854" t="s">
        <v>2137</v>
      </c>
      <c r="C854" t="s">
        <v>3099</v>
      </c>
      <c r="D854" t="s">
        <v>22</v>
      </c>
      <c r="E854" t="s">
        <v>22</v>
      </c>
      <c r="F854" t="s">
        <v>3104</v>
      </c>
      <c r="G854" t="s">
        <v>3105</v>
      </c>
      <c r="I854" s="2" t="s">
        <v>3103</v>
      </c>
    </row>
    <row r="855" spans="1:9">
      <c r="A855" t="s">
        <v>51</v>
      </c>
      <c r="B855" t="s">
        <v>2137</v>
      </c>
      <c r="C855" t="s">
        <v>3099</v>
      </c>
      <c r="D855" t="s">
        <v>54</v>
      </c>
      <c r="E855" t="s">
        <v>13</v>
      </c>
      <c r="F855" t="s">
        <v>3106</v>
      </c>
      <c r="G855" t="s">
        <v>3107</v>
      </c>
      <c r="H855" t="s">
        <v>16</v>
      </c>
      <c r="I855" s="2" t="s">
        <v>3103</v>
      </c>
    </row>
    <row r="856" spans="1:9">
      <c r="A856" t="s">
        <v>51</v>
      </c>
      <c r="B856" t="s">
        <v>2137</v>
      </c>
      <c r="C856" t="s">
        <v>3108</v>
      </c>
      <c r="D856" t="s">
        <v>54</v>
      </c>
      <c r="E856" t="s">
        <v>13</v>
      </c>
      <c r="F856" t="s">
        <v>3109</v>
      </c>
      <c r="G856" t="s">
        <v>3110</v>
      </c>
      <c r="H856" t="s">
        <v>16</v>
      </c>
      <c r="I856" s="2" t="s">
        <v>3111</v>
      </c>
    </row>
    <row r="857" spans="1:9">
      <c r="A857" t="s">
        <v>51</v>
      </c>
      <c r="B857" t="s">
        <v>2137</v>
      </c>
      <c r="C857" t="s">
        <v>3112</v>
      </c>
      <c r="D857" t="s">
        <v>54</v>
      </c>
      <c r="E857" t="s">
        <v>13</v>
      </c>
      <c r="F857" t="s">
        <v>3113</v>
      </c>
      <c r="G857" t="s">
        <v>3114</v>
      </c>
      <c r="H857" t="s">
        <v>16</v>
      </c>
      <c r="I857" s="2" t="s">
        <v>3115</v>
      </c>
    </row>
    <row r="858" spans="1:9">
      <c r="A858" t="s">
        <v>51</v>
      </c>
      <c r="B858" t="s">
        <v>2137</v>
      </c>
      <c r="C858" t="s">
        <v>3116</v>
      </c>
      <c r="D858" t="s">
        <v>54</v>
      </c>
      <c r="E858" t="s">
        <v>13</v>
      </c>
      <c r="F858" t="s">
        <v>3117</v>
      </c>
      <c r="G858" t="s">
        <v>3118</v>
      </c>
      <c r="H858" t="s">
        <v>16</v>
      </c>
      <c r="I858" s="2" t="s">
        <v>3119</v>
      </c>
    </row>
    <row r="859" spans="1:9">
      <c r="A859" t="s">
        <v>51</v>
      </c>
      <c r="B859" t="s">
        <v>2137</v>
      </c>
      <c r="C859" t="s">
        <v>3120</v>
      </c>
      <c r="D859" t="s">
        <v>22</v>
      </c>
      <c r="E859" t="s">
        <v>22</v>
      </c>
      <c r="F859" t="s">
        <v>3121</v>
      </c>
      <c r="G859" t="s">
        <v>3122</v>
      </c>
      <c r="H859" t="s">
        <v>3123</v>
      </c>
      <c r="I859" s="2" t="s">
        <v>3124</v>
      </c>
    </row>
    <row r="860" spans="1:9">
      <c r="A860" t="s">
        <v>51</v>
      </c>
      <c r="B860" t="s">
        <v>2137</v>
      </c>
      <c r="C860" t="s">
        <v>3120</v>
      </c>
      <c r="D860" t="s">
        <v>22</v>
      </c>
      <c r="E860" t="s">
        <v>22</v>
      </c>
      <c r="F860" t="s">
        <v>3125</v>
      </c>
      <c r="G860" t="s">
        <v>3126</v>
      </c>
      <c r="H860" t="s">
        <v>3127</v>
      </c>
      <c r="I860" s="2" t="s">
        <v>3128</v>
      </c>
    </row>
    <row r="861" spans="1:9">
      <c r="A861" t="s">
        <v>51</v>
      </c>
      <c r="B861" t="s">
        <v>2137</v>
      </c>
      <c r="C861" t="s">
        <v>3120</v>
      </c>
      <c r="D861" t="s">
        <v>54</v>
      </c>
      <c r="E861" t="s">
        <v>13</v>
      </c>
      <c r="F861" t="s">
        <v>3129</v>
      </c>
      <c r="G861" t="s">
        <v>3130</v>
      </c>
      <c r="H861" t="s">
        <v>16</v>
      </c>
      <c r="I861" s="2" t="s">
        <v>3131</v>
      </c>
    </row>
    <row r="862" spans="1:9">
      <c r="A862" t="s">
        <v>51</v>
      </c>
      <c r="B862" t="s">
        <v>2137</v>
      </c>
      <c r="C862" t="s">
        <v>3132</v>
      </c>
      <c r="D862" t="s">
        <v>22</v>
      </c>
      <c r="E862" t="s">
        <v>22</v>
      </c>
      <c r="F862" t="s">
        <v>3133</v>
      </c>
      <c r="G862" t="s">
        <v>3134</v>
      </c>
      <c r="I862" s="2" t="s">
        <v>3135</v>
      </c>
    </row>
    <row r="863" spans="1:9">
      <c r="A863" t="s">
        <v>51</v>
      </c>
      <c r="B863" t="s">
        <v>2137</v>
      </c>
      <c r="C863" t="s">
        <v>3132</v>
      </c>
      <c r="D863" t="s">
        <v>22</v>
      </c>
      <c r="E863" t="s">
        <v>22</v>
      </c>
      <c r="F863" t="s">
        <v>3136</v>
      </c>
      <c r="G863" t="s">
        <v>3137</v>
      </c>
      <c r="H863" t="s">
        <v>16</v>
      </c>
      <c r="I863" s="2" t="s">
        <v>3135</v>
      </c>
    </row>
    <row r="864" spans="1:9">
      <c r="A864" t="s">
        <v>51</v>
      </c>
      <c r="B864" t="s">
        <v>2137</v>
      </c>
      <c r="C864" t="s">
        <v>3132</v>
      </c>
      <c r="D864" t="s">
        <v>22</v>
      </c>
      <c r="E864" t="s">
        <v>22</v>
      </c>
      <c r="F864" t="s">
        <v>3138</v>
      </c>
      <c r="G864" t="s">
        <v>3139</v>
      </c>
      <c r="I864" s="2" t="s">
        <v>3135</v>
      </c>
    </row>
    <row r="865" spans="1:9">
      <c r="A865" t="s">
        <v>51</v>
      </c>
      <c r="B865" t="s">
        <v>2137</v>
      </c>
      <c r="C865" t="s">
        <v>3132</v>
      </c>
      <c r="D865" t="s">
        <v>22</v>
      </c>
      <c r="E865" t="s">
        <v>22</v>
      </c>
      <c r="F865" t="s">
        <v>3140</v>
      </c>
      <c r="G865" t="s">
        <v>3141</v>
      </c>
      <c r="I865" s="2" t="s">
        <v>3135</v>
      </c>
    </row>
    <row r="866" spans="1:9">
      <c r="A866" t="s">
        <v>51</v>
      </c>
      <c r="B866" t="s">
        <v>2137</v>
      </c>
      <c r="C866" t="s">
        <v>3132</v>
      </c>
      <c r="D866" t="s">
        <v>22</v>
      </c>
      <c r="E866" t="s">
        <v>22</v>
      </c>
      <c r="F866" t="s">
        <v>3142</v>
      </c>
      <c r="G866" t="s">
        <v>3143</v>
      </c>
      <c r="H866" t="s">
        <v>3144</v>
      </c>
      <c r="I866" s="2" t="s">
        <v>3135</v>
      </c>
    </row>
    <row r="867" spans="1:9">
      <c r="A867" t="s">
        <v>51</v>
      </c>
      <c r="B867" t="s">
        <v>2137</v>
      </c>
      <c r="C867" t="s">
        <v>3132</v>
      </c>
      <c r="D867" t="s">
        <v>54</v>
      </c>
      <c r="E867" t="s">
        <v>13</v>
      </c>
      <c r="F867" t="s">
        <v>3145</v>
      </c>
      <c r="G867" t="s">
        <v>3146</v>
      </c>
      <c r="H867" t="s">
        <v>16</v>
      </c>
      <c r="I867" s="2" t="s">
        <v>3135</v>
      </c>
    </row>
    <row r="868" spans="1:9">
      <c r="A868" t="s">
        <v>51</v>
      </c>
      <c r="B868" t="s">
        <v>2137</v>
      </c>
      <c r="C868" t="s">
        <v>3147</v>
      </c>
      <c r="D868" t="s">
        <v>22</v>
      </c>
      <c r="E868" t="s">
        <v>22</v>
      </c>
      <c r="F868" t="s">
        <v>3148</v>
      </c>
      <c r="G868" t="s">
        <v>3149</v>
      </c>
      <c r="I868" s="2" t="s">
        <v>3150</v>
      </c>
    </row>
    <row r="869" spans="1:9">
      <c r="A869" t="s">
        <v>51</v>
      </c>
      <c r="B869" t="s">
        <v>2137</v>
      </c>
      <c r="C869" t="s">
        <v>3147</v>
      </c>
      <c r="D869" t="s">
        <v>54</v>
      </c>
      <c r="E869" t="s">
        <v>13</v>
      </c>
      <c r="F869" t="s">
        <v>3151</v>
      </c>
      <c r="G869" t="s">
        <v>3152</v>
      </c>
      <c r="H869" t="s">
        <v>16</v>
      </c>
      <c r="I869" s="2" t="s">
        <v>3150</v>
      </c>
    </row>
    <row r="870" spans="1:9">
      <c r="A870" t="s">
        <v>51</v>
      </c>
      <c r="B870" t="s">
        <v>2137</v>
      </c>
      <c r="C870" t="s">
        <v>3153</v>
      </c>
      <c r="D870" t="s">
        <v>22</v>
      </c>
      <c r="E870" t="s">
        <v>22</v>
      </c>
      <c r="F870" t="s">
        <v>3154</v>
      </c>
      <c r="G870" t="s">
        <v>3155</v>
      </c>
      <c r="I870" s="2">
        <v>62930000</v>
      </c>
    </row>
    <row r="871" spans="1:9">
      <c r="A871" t="s">
        <v>51</v>
      </c>
      <c r="B871" t="s">
        <v>2137</v>
      </c>
      <c r="C871" t="s">
        <v>3153</v>
      </c>
      <c r="D871" t="s">
        <v>22</v>
      </c>
      <c r="E871" t="s">
        <v>22</v>
      </c>
      <c r="F871" t="s">
        <v>3156</v>
      </c>
      <c r="G871" t="s">
        <v>3157</v>
      </c>
      <c r="H871" t="s">
        <v>3158</v>
      </c>
      <c r="I871" s="2">
        <v>62930000</v>
      </c>
    </row>
    <row r="872" spans="1:9">
      <c r="A872" t="s">
        <v>51</v>
      </c>
      <c r="B872" t="s">
        <v>2137</v>
      </c>
      <c r="C872" t="s">
        <v>3153</v>
      </c>
      <c r="D872" t="s">
        <v>54</v>
      </c>
      <c r="E872" t="s">
        <v>13</v>
      </c>
      <c r="F872" t="s">
        <v>3159</v>
      </c>
      <c r="G872" t="s">
        <v>3160</v>
      </c>
      <c r="H872" t="s">
        <v>16</v>
      </c>
      <c r="I872" s="2" t="s">
        <v>3161</v>
      </c>
    </row>
    <row r="873" spans="1:9">
      <c r="A873" t="s">
        <v>51</v>
      </c>
      <c r="B873" t="s">
        <v>2137</v>
      </c>
      <c r="C873" t="s">
        <v>3162</v>
      </c>
      <c r="D873" t="s">
        <v>22</v>
      </c>
      <c r="E873" t="s">
        <v>22</v>
      </c>
      <c r="F873" t="s">
        <v>3163</v>
      </c>
      <c r="G873" t="s">
        <v>3164</v>
      </c>
      <c r="H873" t="s">
        <v>118</v>
      </c>
      <c r="I873" s="2" t="s">
        <v>3165</v>
      </c>
    </row>
    <row r="874" spans="1:9">
      <c r="A874" t="s">
        <v>51</v>
      </c>
      <c r="B874" t="s">
        <v>2137</v>
      </c>
      <c r="C874" t="s">
        <v>3162</v>
      </c>
      <c r="D874" t="s">
        <v>54</v>
      </c>
      <c r="E874" t="s">
        <v>13</v>
      </c>
      <c r="F874" t="s">
        <v>3166</v>
      </c>
      <c r="G874" t="s">
        <v>3167</v>
      </c>
      <c r="H874" t="s">
        <v>16</v>
      </c>
      <c r="I874" s="2" t="s">
        <v>3165</v>
      </c>
    </row>
    <row r="875" spans="1:9">
      <c r="A875" t="s">
        <v>51</v>
      </c>
      <c r="B875" t="s">
        <v>2137</v>
      </c>
      <c r="C875" t="s">
        <v>3168</v>
      </c>
      <c r="D875" t="s">
        <v>22</v>
      </c>
      <c r="E875" t="s">
        <v>22</v>
      </c>
      <c r="F875" t="s">
        <v>3169</v>
      </c>
      <c r="G875" t="s">
        <v>3170</v>
      </c>
      <c r="H875" t="s">
        <v>3171</v>
      </c>
      <c r="I875" s="2" t="s">
        <v>3172</v>
      </c>
    </row>
    <row r="876" spans="1:9">
      <c r="A876" t="s">
        <v>51</v>
      </c>
      <c r="B876" t="s">
        <v>2137</v>
      </c>
      <c r="C876" t="s">
        <v>3168</v>
      </c>
      <c r="D876" t="s">
        <v>54</v>
      </c>
      <c r="E876" t="s">
        <v>13</v>
      </c>
      <c r="F876" t="s">
        <v>3173</v>
      </c>
      <c r="G876" t="s">
        <v>3174</v>
      </c>
      <c r="H876" t="s">
        <v>16</v>
      </c>
      <c r="I876" s="2" t="s">
        <v>3175</v>
      </c>
    </row>
    <row r="877" spans="1:9">
      <c r="A877" t="s">
        <v>51</v>
      </c>
      <c r="B877" t="s">
        <v>2137</v>
      </c>
      <c r="C877" t="s">
        <v>3176</v>
      </c>
      <c r="D877" t="s">
        <v>22</v>
      </c>
      <c r="E877" t="s">
        <v>22</v>
      </c>
      <c r="F877" t="s">
        <v>3177</v>
      </c>
      <c r="G877" t="s">
        <v>3178</v>
      </c>
      <c r="H877" t="s">
        <v>3179</v>
      </c>
      <c r="I877" s="2" t="s">
        <v>3180</v>
      </c>
    </row>
    <row r="878" spans="1:9">
      <c r="A878" t="s">
        <v>51</v>
      </c>
      <c r="B878" t="s">
        <v>2137</v>
      </c>
      <c r="C878" t="s">
        <v>3176</v>
      </c>
      <c r="D878" t="s">
        <v>22</v>
      </c>
      <c r="E878" t="s">
        <v>22</v>
      </c>
      <c r="F878" t="s">
        <v>3181</v>
      </c>
      <c r="G878" t="s">
        <v>3182</v>
      </c>
      <c r="H878" t="s">
        <v>3183</v>
      </c>
      <c r="I878" s="2">
        <v>61950974</v>
      </c>
    </row>
    <row r="879" spans="1:9">
      <c r="A879" t="s">
        <v>51</v>
      </c>
      <c r="B879" t="s">
        <v>2137</v>
      </c>
      <c r="C879" t="s">
        <v>3176</v>
      </c>
      <c r="D879" t="s">
        <v>22</v>
      </c>
      <c r="E879" t="s">
        <v>22</v>
      </c>
      <c r="F879" t="s">
        <v>3184</v>
      </c>
      <c r="G879" s="5" t="s">
        <v>3185</v>
      </c>
      <c r="H879" t="s">
        <v>3186</v>
      </c>
      <c r="I879" s="2" t="s">
        <v>3187</v>
      </c>
    </row>
    <row r="880" spans="1:9">
      <c r="A880" t="s">
        <v>51</v>
      </c>
      <c r="B880" t="s">
        <v>2137</v>
      </c>
      <c r="C880" t="s">
        <v>3176</v>
      </c>
      <c r="D880" t="s">
        <v>54</v>
      </c>
      <c r="E880" t="s">
        <v>13</v>
      </c>
      <c r="F880" t="s">
        <v>3188</v>
      </c>
      <c r="G880" t="s">
        <v>3189</v>
      </c>
      <c r="H880" t="s">
        <v>16</v>
      </c>
      <c r="I880" s="2" t="s">
        <v>3190</v>
      </c>
    </row>
    <row r="881" spans="1:9">
      <c r="A881" t="s">
        <v>51</v>
      </c>
      <c r="B881" t="s">
        <v>2137</v>
      </c>
      <c r="C881" t="s">
        <v>3191</v>
      </c>
      <c r="D881" t="s">
        <v>54</v>
      </c>
      <c r="E881" t="s">
        <v>13</v>
      </c>
      <c r="F881" t="s">
        <v>3192</v>
      </c>
      <c r="G881" t="s">
        <v>3193</v>
      </c>
      <c r="H881" t="s">
        <v>16</v>
      </c>
      <c r="I881" s="2" t="s">
        <v>3194</v>
      </c>
    </row>
    <row r="882" spans="1:9">
      <c r="A882" t="s">
        <v>51</v>
      </c>
      <c r="B882" t="s">
        <v>2137</v>
      </c>
      <c r="C882" t="s">
        <v>3195</v>
      </c>
      <c r="D882" t="s">
        <v>54</v>
      </c>
      <c r="E882" t="s">
        <v>13</v>
      </c>
      <c r="F882" t="s">
        <v>3196</v>
      </c>
      <c r="G882" t="s">
        <v>3197</v>
      </c>
      <c r="H882" t="s">
        <v>16</v>
      </c>
      <c r="I882" s="2" t="s">
        <v>3198</v>
      </c>
    </row>
    <row r="883" spans="1:9">
      <c r="A883" t="s">
        <v>51</v>
      </c>
      <c r="B883" t="s">
        <v>2137</v>
      </c>
      <c r="C883" t="s">
        <v>3199</v>
      </c>
      <c r="D883" t="s">
        <v>22</v>
      </c>
      <c r="E883" t="s">
        <v>22</v>
      </c>
      <c r="F883" t="s">
        <v>3200</v>
      </c>
      <c r="G883" t="s">
        <v>3201</v>
      </c>
      <c r="I883" s="2" t="s">
        <v>3202</v>
      </c>
    </row>
    <row r="884" spans="1:9">
      <c r="A884" t="s">
        <v>51</v>
      </c>
      <c r="B884" t="s">
        <v>2137</v>
      </c>
      <c r="C884" t="s">
        <v>3199</v>
      </c>
      <c r="D884" t="s">
        <v>54</v>
      </c>
      <c r="E884" t="s">
        <v>13</v>
      </c>
      <c r="F884" t="s">
        <v>3203</v>
      </c>
      <c r="G884" t="s">
        <v>3204</v>
      </c>
      <c r="H884" t="s">
        <v>16</v>
      </c>
      <c r="I884" s="2" t="s">
        <v>3202</v>
      </c>
    </row>
    <row r="885" spans="1:9">
      <c r="A885" t="s">
        <v>51</v>
      </c>
      <c r="B885" t="s">
        <v>2137</v>
      </c>
      <c r="C885" t="s">
        <v>3205</v>
      </c>
      <c r="D885" t="s">
        <v>54</v>
      </c>
      <c r="E885" t="s">
        <v>13</v>
      </c>
      <c r="F885" t="s">
        <v>3206</v>
      </c>
      <c r="G885" t="s">
        <v>3207</v>
      </c>
      <c r="H885" t="s">
        <v>16</v>
      </c>
      <c r="I885" s="2" t="s">
        <v>3208</v>
      </c>
    </row>
    <row r="886" spans="1:9">
      <c r="A886" t="s">
        <v>51</v>
      </c>
      <c r="B886" t="s">
        <v>2137</v>
      </c>
      <c r="C886" t="s">
        <v>3209</v>
      </c>
      <c r="D886" t="s">
        <v>54</v>
      </c>
      <c r="E886" t="s">
        <v>13</v>
      </c>
      <c r="F886" t="s">
        <v>3210</v>
      </c>
      <c r="G886" t="s">
        <v>3211</v>
      </c>
      <c r="H886" t="s">
        <v>16</v>
      </c>
      <c r="I886" s="2" t="s">
        <v>3212</v>
      </c>
    </row>
    <row r="887" spans="1:9">
      <c r="A887" t="s">
        <v>51</v>
      </c>
      <c r="B887" t="s">
        <v>2137</v>
      </c>
      <c r="C887" t="s">
        <v>3209</v>
      </c>
      <c r="D887" t="s">
        <v>22</v>
      </c>
      <c r="E887" t="s">
        <v>22</v>
      </c>
      <c r="F887" t="s">
        <v>3213</v>
      </c>
      <c r="G887" t="s">
        <v>3214</v>
      </c>
      <c r="I887" s="2" t="s">
        <v>3212</v>
      </c>
    </row>
    <row r="888" spans="1:9">
      <c r="A888" t="s">
        <v>51</v>
      </c>
      <c r="B888" t="s">
        <v>2137</v>
      </c>
      <c r="C888" t="s">
        <v>3215</v>
      </c>
      <c r="D888" t="s">
        <v>22</v>
      </c>
      <c r="E888" t="s">
        <v>22</v>
      </c>
      <c r="F888" t="s">
        <v>3216</v>
      </c>
      <c r="G888" t="s">
        <v>3217</v>
      </c>
      <c r="I888" s="2" t="s">
        <v>3218</v>
      </c>
    </row>
    <row r="889" spans="1:9">
      <c r="A889" t="s">
        <v>51</v>
      </c>
      <c r="B889" t="s">
        <v>2137</v>
      </c>
      <c r="C889" t="s">
        <v>3215</v>
      </c>
      <c r="D889" t="s">
        <v>54</v>
      </c>
      <c r="E889" t="s">
        <v>13</v>
      </c>
      <c r="F889" t="s">
        <v>3219</v>
      </c>
      <c r="G889" t="s">
        <v>3220</v>
      </c>
      <c r="H889" t="s">
        <v>16</v>
      </c>
      <c r="I889" s="2" t="s">
        <v>3218</v>
      </c>
    </row>
    <row r="890" spans="1:9">
      <c r="A890" t="s">
        <v>51</v>
      </c>
      <c r="B890" t="s">
        <v>2137</v>
      </c>
      <c r="C890" t="s">
        <v>3215</v>
      </c>
      <c r="D890" t="s">
        <v>22</v>
      </c>
      <c r="E890" t="s">
        <v>22</v>
      </c>
      <c r="F890" t="s">
        <v>3221</v>
      </c>
      <c r="G890" t="s">
        <v>3222</v>
      </c>
      <c r="I890" s="2" t="s">
        <v>3218</v>
      </c>
    </row>
    <row r="891" spans="1:9">
      <c r="A891" t="s">
        <v>51</v>
      </c>
      <c r="B891" t="s">
        <v>2137</v>
      </c>
      <c r="C891" t="s">
        <v>3223</v>
      </c>
      <c r="D891" t="s">
        <v>54</v>
      </c>
      <c r="E891" t="s">
        <v>13</v>
      </c>
      <c r="F891" t="s">
        <v>3224</v>
      </c>
      <c r="G891" t="s">
        <v>3225</v>
      </c>
      <c r="H891" t="s">
        <v>16</v>
      </c>
      <c r="I891" s="2" t="s">
        <v>3226</v>
      </c>
    </row>
    <row r="892" spans="1:9">
      <c r="A892" t="s">
        <v>51</v>
      </c>
      <c r="B892" t="s">
        <v>2137</v>
      </c>
      <c r="C892" t="s">
        <v>3227</v>
      </c>
      <c r="D892" t="s">
        <v>54</v>
      </c>
      <c r="E892" t="s">
        <v>13</v>
      </c>
      <c r="F892" t="s">
        <v>761</v>
      </c>
      <c r="G892" t="s">
        <v>3228</v>
      </c>
      <c r="H892" t="s">
        <v>16</v>
      </c>
      <c r="I892" s="2" t="s">
        <v>3229</v>
      </c>
    </row>
    <row r="893" spans="1:9">
      <c r="A893" t="s">
        <v>51</v>
      </c>
      <c r="B893" t="s">
        <v>2137</v>
      </c>
      <c r="C893" t="s">
        <v>3230</v>
      </c>
      <c r="D893" t="s">
        <v>22</v>
      </c>
      <c r="E893" t="s">
        <v>22</v>
      </c>
      <c r="F893" t="s">
        <v>3231</v>
      </c>
      <c r="G893" t="s">
        <v>3232</v>
      </c>
      <c r="H893" t="s">
        <v>3233</v>
      </c>
      <c r="I893" s="2" t="s">
        <v>3234</v>
      </c>
    </row>
    <row r="894" spans="1:9">
      <c r="A894" t="s">
        <v>51</v>
      </c>
      <c r="B894" t="s">
        <v>2137</v>
      </c>
      <c r="C894" t="s">
        <v>3230</v>
      </c>
      <c r="D894" t="s">
        <v>22</v>
      </c>
      <c r="E894" t="s">
        <v>22</v>
      </c>
      <c r="F894" t="s">
        <v>3235</v>
      </c>
      <c r="G894" t="s">
        <v>3236</v>
      </c>
      <c r="H894" t="s">
        <v>3237</v>
      </c>
      <c r="I894" s="2" t="s">
        <v>3234</v>
      </c>
    </row>
    <row r="895" spans="1:9">
      <c r="A895" t="s">
        <v>51</v>
      </c>
      <c r="B895" t="s">
        <v>2137</v>
      </c>
      <c r="C895" t="s">
        <v>3230</v>
      </c>
      <c r="D895" t="s">
        <v>22</v>
      </c>
      <c r="E895" t="s">
        <v>22</v>
      </c>
      <c r="F895" t="s">
        <v>3238</v>
      </c>
      <c r="G895" t="s">
        <v>3239</v>
      </c>
      <c r="I895" s="2" t="s">
        <v>3234</v>
      </c>
    </row>
    <row r="896" spans="1:9">
      <c r="A896" t="s">
        <v>51</v>
      </c>
      <c r="B896" t="s">
        <v>2137</v>
      </c>
      <c r="C896" t="s">
        <v>3230</v>
      </c>
      <c r="D896" t="s">
        <v>54</v>
      </c>
      <c r="E896" t="s">
        <v>13</v>
      </c>
      <c r="F896" t="s">
        <v>3240</v>
      </c>
      <c r="G896" t="s">
        <v>3241</v>
      </c>
      <c r="H896" t="s">
        <v>16</v>
      </c>
      <c r="I896" s="2" t="s">
        <v>3234</v>
      </c>
    </row>
    <row r="897" spans="1:9">
      <c r="A897" t="s">
        <v>51</v>
      </c>
      <c r="B897" t="s">
        <v>2137</v>
      </c>
      <c r="C897" t="s">
        <v>3242</v>
      </c>
      <c r="D897" t="s">
        <v>54</v>
      </c>
      <c r="E897" t="s">
        <v>13</v>
      </c>
      <c r="F897" t="s">
        <v>3243</v>
      </c>
      <c r="G897" t="s">
        <v>3244</v>
      </c>
      <c r="H897" t="s">
        <v>16</v>
      </c>
      <c r="I897" s="2" t="s">
        <v>3245</v>
      </c>
    </row>
    <row r="898" spans="1:9">
      <c r="A898" t="s">
        <v>51</v>
      </c>
      <c r="B898" t="s">
        <v>2137</v>
      </c>
      <c r="C898" t="s">
        <v>3246</v>
      </c>
      <c r="D898" t="s">
        <v>54</v>
      </c>
      <c r="E898" t="s">
        <v>13</v>
      </c>
      <c r="F898" t="s">
        <v>3247</v>
      </c>
      <c r="G898" t="s">
        <v>3248</v>
      </c>
      <c r="H898" t="s">
        <v>16</v>
      </c>
      <c r="I898" s="2" t="s">
        <v>3249</v>
      </c>
    </row>
    <row r="899" spans="1:9">
      <c r="A899" t="s">
        <v>51</v>
      </c>
      <c r="B899" t="s">
        <v>2137</v>
      </c>
      <c r="C899" t="s">
        <v>3250</v>
      </c>
      <c r="D899" t="s">
        <v>22</v>
      </c>
      <c r="E899" t="s">
        <v>22</v>
      </c>
      <c r="F899" t="s">
        <v>3251</v>
      </c>
      <c r="G899" t="s">
        <v>3252</v>
      </c>
      <c r="I899" s="2" t="s">
        <v>3253</v>
      </c>
    </row>
    <row r="900" spans="1:9">
      <c r="A900" t="s">
        <v>51</v>
      </c>
      <c r="B900" t="s">
        <v>2137</v>
      </c>
      <c r="C900" t="s">
        <v>3250</v>
      </c>
      <c r="D900" t="s">
        <v>54</v>
      </c>
      <c r="E900" t="s">
        <v>13</v>
      </c>
      <c r="F900" t="s">
        <v>3254</v>
      </c>
      <c r="G900" t="s">
        <v>3255</v>
      </c>
      <c r="H900" t="s">
        <v>16</v>
      </c>
      <c r="I900" s="2" t="s">
        <v>3253</v>
      </c>
    </row>
    <row r="901" spans="1:9">
      <c r="A901" t="s">
        <v>51</v>
      </c>
      <c r="B901" t="s">
        <v>2137</v>
      </c>
      <c r="C901" t="s">
        <v>3256</v>
      </c>
      <c r="D901" t="s">
        <v>54</v>
      </c>
      <c r="E901" t="s">
        <v>13</v>
      </c>
      <c r="F901" t="s">
        <v>3257</v>
      </c>
      <c r="G901" t="s">
        <v>3258</v>
      </c>
      <c r="H901" t="s">
        <v>16</v>
      </c>
      <c r="I901" s="2" t="s">
        <v>3259</v>
      </c>
    </row>
    <row r="902" spans="1:9">
      <c r="A902" t="s">
        <v>51</v>
      </c>
      <c r="B902" t="s">
        <v>2137</v>
      </c>
      <c r="C902" t="s">
        <v>3260</v>
      </c>
      <c r="D902" t="s">
        <v>54</v>
      </c>
      <c r="E902" t="s">
        <v>13</v>
      </c>
      <c r="F902" t="s">
        <v>3261</v>
      </c>
      <c r="G902" t="s">
        <v>3262</v>
      </c>
      <c r="H902" t="s">
        <v>16</v>
      </c>
      <c r="I902" s="2" t="s">
        <v>3263</v>
      </c>
    </row>
    <row r="903" spans="1:9">
      <c r="A903" t="s">
        <v>51</v>
      </c>
      <c r="B903" t="s">
        <v>2137</v>
      </c>
      <c r="C903" t="s">
        <v>3264</v>
      </c>
      <c r="D903" t="s">
        <v>54</v>
      </c>
      <c r="E903" t="s">
        <v>13</v>
      </c>
      <c r="F903" t="s">
        <v>3265</v>
      </c>
      <c r="G903" t="s">
        <v>3266</v>
      </c>
      <c r="H903" t="s">
        <v>16</v>
      </c>
      <c r="I903" s="2" t="s">
        <v>3267</v>
      </c>
    </row>
    <row r="904" spans="1:9">
      <c r="A904" t="s">
        <v>51</v>
      </c>
      <c r="B904" t="s">
        <v>2137</v>
      </c>
      <c r="C904" t="s">
        <v>3268</v>
      </c>
      <c r="D904" t="s">
        <v>54</v>
      </c>
      <c r="E904" t="s">
        <v>13</v>
      </c>
      <c r="F904" t="s">
        <v>3269</v>
      </c>
      <c r="G904" t="s">
        <v>3270</v>
      </c>
      <c r="H904" t="s">
        <v>16</v>
      </c>
      <c r="I904" s="2" t="s">
        <v>3271</v>
      </c>
    </row>
    <row r="905" spans="1:9">
      <c r="A905" t="s">
        <v>51</v>
      </c>
      <c r="B905" t="s">
        <v>2137</v>
      </c>
      <c r="C905" t="s">
        <v>3272</v>
      </c>
      <c r="D905" t="s">
        <v>22</v>
      </c>
      <c r="E905" t="s">
        <v>22</v>
      </c>
      <c r="F905" t="s">
        <v>3273</v>
      </c>
      <c r="G905" t="s">
        <v>3274</v>
      </c>
      <c r="H905" t="s">
        <v>118</v>
      </c>
      <c r="I905" s="2">
        <v>63165000</v>
      </c>
    </row>
    <row r="906" spans="1:9">
      <c r="A906" t="s">
        <v>51</v>
      </c>
      <c r="B906" t="s">
        <v>2137</v>
      </c>
      <c r="C906" t="s">
        <v>3272</v>
      </c>
      <c r="D906" t="s">
        <v>22</v>
      </c>
      <c r="E906" t="s">
        <v>22</v>
      </c>
      <c r="F906" t="s">
        <v>3275</v>
      </c>
      <c r="G906" t="s">
        <v>3276</v>
      </c>
      <c r="H906" t="s">
        <v>3277</v>
      </c>
      <c r="I906" s="2" t="s">
        <v>3278</v>
      </c>
    </row>
    <row r="907" spans="1:9">
      <c r="A907" t="s">
        <v>51</v>
      </c>
      <c r="B907" t="s">
        <v>2137</v>
      </c>
      <c r="C907" t="s">
        <v>3272</v>
      </c>
      <c r="D907" t="s">
        <v>54</v>
      </c>
      <c r="E907" t="s">
        <v>13</v>
      </c>
      <c r="F907" t="s">
        <v>3279</v>
      </c>
      <c r="G907" t="s">
        <v>3280</v>
      </c>
      <c r="H907" t="s">
        <v>16</v>
      </c>
      <c r="I907" s="2" t="s">
        <v>3281</v>
      </c>
    </row>
    <row r="908" spans="1:9">
      <c r="A908" t="s">
        <v>51</v>
      </c>
      <c r="B908" t="s">
        <v>2137</v>
      </c>
      <c r="C908" t="s">
        <v>3272</v>
      </c>
      <c r="D908" t="s">
        <v>22</v>
      </c>
      <c r="E908" t="s">
        <v>22</v>
      </c>
      <c r="F908" t="s">
        <v>3282</v>
      </c>
      <c r="G908" t="s">
        <v>3283</v>
      </c>
      <c r="I908" s="2" t="s">
        <v>3281</v>
      </c>
    </row>
    <row r="909" spans="1:9">
      <c r="A909" t="s">
        <v>51</v>
      </c>
      <c r="B909" t="s">
        <v>2137</v>
      </c>
      <c r="C909" t="s">
        <v>3284</v>
      </c>
      <c r="D909" t="s">
        <v>54</v>
      </c>
      <c r="E909" t="s">
        <v>13</v>
      </c>
      <c r="F909" t="s">
        <v>3285</v>
      </c>
      <c r="G909" t="s">
        <v>3286</v>
      </c>
      <c r="H909" t="s">
        <v>16</v>
      </c>
      <c r="I909" s="2" t="s">
        <v>3287</v>
      </c>
    </row>
    <row r="910" spans="1:9">
      <c r="A910" t="s">
        <v>51</v>
      </c>
      <c r="B910" t="s">
        <v>2137</v>
      </c>
      <c r="C910" t="s">
        <v>3288</v>
      </c>
      <c r="D910" t="s">
        <v>22</v>
      </c>
      <c r="E910" t="s">
        <v>22</v>
      </c>
      <c r="F910" t="s">
        <v>3289</v>
      </c>
      <c r="G910" t="s">
        <v>3290</v>
      </c>
      <c r="H910" t="s">
        <v>2346</v>
      </c>
      <c r="I910" s="2" t="s">
        <v>3291</v>
      </c>
    </row>
    <row r="911" spans="1:9">
      <c r="A911" t="s">
        <v>51</v>
      </c>
      <c r="B911" t="s">
        <v>2137</v>
      </c>
      <c r="C911" t="s">
        <v>3288</v>
      </c>
      <c r="D911" t="s">
        <v>54</v>
      </c>
      <c r="E911" t="s">
        <v>13</v>
      </c>
      <c r="F911" t="s">
        <v>3292</v>
      </c>
      <c r="G911" t="s">
        <v>3293</v>
      </c>
      <c r="H911" t="s">
        <v>16</v>
      </c>
      <c r="I911" s="2" t="s">
        <v>3291</v>
      </c>
    </row>
    <row r="912" spans="1:9">
      <c r="A912" t="s">
        <v>51</v>
      </c>
      <c r="B912" t="s">
        <v>2137</v>
      </c>
      <c r="C912" t="s">
        <v>3294</v>
      </c>
      <c r="D912" t="s">
        <v>22</v>
      </c>
      <c r="E912" t="s">
        <v>22</v>
      </c>
      <c r="F912" t="s">
        <v>3295</v>
      </c>
      <c r="G912" t="s">
        <v>3296</v>
      </c>
      <c r="H912" t="s">
        <v>118</v>
      </c>
      <c r="I912" s="2" t="s">
        <v>3297</v>
      </c>
    </row>
    <row r="913" spans="1:9">
      <c r="A913" t="s">
        <v>51</v>
      </c>
      <c r="B913" t="s">
        <v>2137</v>
      </c>
      <c r="C913" t="s">
        <v>3294</v>
      </c>
      <c r="D913" t="s">
        <v>54</v>
      </c>
      <c r="E913" t="s">
        <v>13</v>
      </c>
      <c r="F913" t="s">
        <v>3298</v>
      </c>
      <c r="G913" t="s">
        <v>3299</v>
      </c>
      <c r="H913" t="s">
        <v>16</v>
      </c>
      <c r="I913" s="2" t="s">
        <v>3297</v>
      </c>
    </row>
    <row r="914" spans="1:9">
      <c r="A914" t="s">
        <v>51</v>
      </c>
      <c r="B914" t="s">
        <v>2137</v>
      </c>
      <c r="C914" t="s">
        <v>3300</v>
      </c>
      <c r="D914" t="s">
        <v>22</v>
      </c>
      <c r="E914" t="s">
        <v>22</v>
      </c>
      <c r="F914" t="s">
        <v>2671</v>
      </c>
      <c r="G914" t="s">
        <v>3301</v>
      </c>
      <c r="H914" t="s">
        <v>16</v>
      </c>
      <c r="I914" s="2" t="s">
        <v>3302</v>
      </c>
    </row>
    <row r="915" spans="1:9">
      <c r="A915" t="s">
        <v>51</v>
      </c>
      <c r="B915" t="s">
        <v>2137</v>
      </c>
      <c r="C915" t="s">
        <v>3300</v>
      </c>
      <c r="D915" t="s">
        <v>54</v>
      </c>
      <c r="E915" t="s">
        <v>13</v>
      </c>
      <c r="F915" t="s">
        <v>3303</v>
      </c>
      <c r="G915" t="s">
        <v>3304</v>
      </c>
      <c r="H915" t="s">
        <v>16</v>
      </c>
      <c r="I915" s="2" t="s">
        <v>3302</v>
      </c>
    </row>
    <row r="916" spans="1:9">
      <c r="A916" t="s">
        <v>51</v>
      </c>
      <c r="B916" t="s">
        <v>2137</v>
      </c>
      <c r="C916" t="s">
        <v>3305</v>
      </c>
      <c r="D916" t="s">
        <v>22</v>
      </c>
      <c r="E916" t="s">
        <v>22</v>
      </c>
      <c r="F916" t="s">
        <v>3306</v>
      </c>
      <c r="G916" t="s">
        <v>3307</v>
      </c>
      <c r="H916" t="s">
        <v>3308</v>
      </c>
      <c r="I916" s="2" t="s">
        <v>3309</v>
      </c>
    </row>
    <row r="917" spans="1:9">
      <c r="A917" t="s">
        <v>51</v>
      </c>
      <c r="B917" t="s">
        <v>2137</v>
      </c>
      <c r="C917" t="s">
        <v>3305</v>
      </c>
      <c r="D917" t="s">
        <v>54</v>
      </c>
      <c r="E917" t="s">
        <v>13</v>
      </c>
      <c r="F917" t="s">
        <v>3310</v>
      </c>
      <c r="G917" t="s">
        <v>3311</v>
      </c>
      <c r="H917" t="s">
        <v>16</v>
      </c>
      <c r="I917" s="2" t="s">
        <v>3309</v>
      </c>
    </row>
    <row r="918" spans="1:9">
      <c r="A918" t="s">
        <v>51</v>
      </c>
      <c r="B918" t="s">
        <v>2137</v>
      </c>
      <c r="C918" t="s">
        <v>3305</v>
      </c>
      <c r="D918" t="s">
        <v>22</v>
      </c>
      <c r="E918" t="s">
        <v>22</v>
      </c>
      <c r="F918" t="s">
        <v>3312</v>
      </c>
      <c r="G918" t="s">
        <v>3313</v>
      </c>
      <c r="I918" s="2" t="s">
        <v>3309</v>
      </c>
    </row>
    <row r="919" spans="1:9">
      <c r="A919" t="s">
        <v>51</v>
      </c>
      <c r="B919" t="s">
        <v>2137</v>
      </c>
      <c r="C919" t="s">
        <v>3314</v>
      </c>
      <c r="D919" t="s">
        <v>22</v>
      </c>
      <c r="E919" t="s">
        <v>22</v>
      </c>
      <c r="F919" t="s">
        <v>3315</v>
      </c>
      <c r="G919" t="s">
        <v>3316</v>
      </c>
      <c r="H919" t="s">
        <v>3317</v>
      </c>
      <c r="I919" s="2" t="s">
        <v>3318</v>
      </c>
    </row>
    <row r="920" spans="1:9">
      <c r="A920" t="s">
        <v>51</v>
      </c>
      <c r="B920" t="s">
        <v>2137</v>
      </c>
      <c r="C920" t="s">
        <v>3314</v>
      </c>
      <c r="D920" t="s">
        <v>22</v>
      </c>
      <c r="E920" t="s">
        <v>22</v>
      </c>
      <c r="F920" t="s">
        <v>3319</v>
      </c>
      <c r="G920" t="s">
        <v>3320</v>
      </c>
      <c r="H920" t="s">
        <v>3321</v>
      </c>
      <c r="I920" s="2" t="s">
        <v>3322</v>
      </c>
    </row>
    <row r="921" spans="1:9">
      <c r="A921" t="s">
        <v>51</v>
      </c>
      <c r="B921" t="s">
        <v>2137</v>
      </c>
      <c r="C921" t="s">
        <v>3314</v>
      </c>
      <c r="D921" t="s">
        <v>22</v>
      </c>
      <c r="E921" t="s">
        <v>22</v>
      </c>
      <c r="F921" t="s">
        <v>3323</v>
      </c>
      <c r="G921" t="s">
        <v>3324</v>
      </c>
      <c r="H921" t="s">
        <v>3325</v>
      </c>
      <c r="I921" s="2" t="s">
        <v>3326</v>
      </c>
    </row>
    <row r="922" spans="1:9">
      <c r="A922" t="s">
        <v>51</v>
      </c>
      <c r="B922" t="s">
        <v>2137</v>
      </c>
      <c r="C922" t="s">
        <v>3314</v>
      </c>
      <c r="D922" t="s">
        <v>54</v>
      </c>
      <c r="E922" t="s">
        <v>13</v>
      </c>
      <c r="F922" t="s">
        <v>3327</v>
      </c>
      <c r="G922" t="s">
        <v>3328</v>
      </c>
      <c r="H922" t="s">
        <v>16</v>
      </c>
      <c r="I922" s="2" t="s">
        <v>3329</v>
      </c>
    </row>
    <row r="923" spans="1:9">
      <c r="A923" t="s">
        <v>51</v>
      </c>
      <c r="B923" t="s">
        <v>2137</v>
      </c>
      <c r="C923" t="s">
        <v>3314</v>
      </c>
      <c r="D923" t="s">
        <v>54</v>
      </c>
      <c r="E923" t="s">
        <v>13</v>
      </c>
      <c r="F923" t="s">
        <v>3330</v>
      </c>
      <c r="G923" t="s">
        <v>3331</v>
      </c>
      <c r="H923" t="s">
        <v>3332</v>
      </c>
      <c r="I923" s="2" t="s">
        <v>3329</v>
      </c>
    </row>
    <row r="924" spans="1:9">
      <c r="A924" t="s">
        <v>51</v>
      </c>
      <c r="B924" t="s">
        <v>2137</v>
      </c>
      <c r="C924" t="s">
        <v>3314</v>
      </c>
      <c r="D924" t="s">
        <v>22</v>
      </c>
      <c r="E924" t="s">
        <v>22</v>
      </c>
      <c r="F924" t="s">
        <v>3333</v>
      </c>
      <c r="G924" t="s">
        <v>3334</v>
      </c>
      <c r="H924" t="s">
        <v>417</v>
      </c>
      <c r="I924" s="2" t="s">
        <v>3335</v>
      </c>
    </row>
    <row r="925" spans="1:9">
      <c r="A925" t="s">
        <v>51</v>
      </c>
      <c r="B925" t="s">
        <v>2137</v>
      </c>
      <c r="C925" t="s">
        <v>3314</v>
      </c>
      <c r="D925" t="s">
        <v>22</v>
      </c>
      <c r="E925" t="s">
        <v>22</v>
      </c>
      <c r="F925" t="s">
        <v>3336</v>
      </c>
      <c r="G925" t="s">
        <v>3337</v>
      </c>
      <c r="I925" s="2" t="s">
        <v>3338</v>
      </c>
    </row>
    <row r="926" spans="1:9">
      <c r="A926" t="s">
        <v>51</v>
      </c>
      <c r="B926" t="s">
        <v>2137</v>
      </c>
      <c r="C926" t="s">
        <v>3339</v>
      </c>
      <c r="D926" t="s">
        <v>22</v>
      </c>
      <c r="E926" t="s">
        <v>22</v>
      </c>
      <c r="F926" t="s">
        <v>3340</v>
      </c>
      <c r="G926" t="s">
        <v>3341</v>
      </c>
      <c r="I926" s="2" t="s">
        <v>3342</v>
      </c>
    </row>
    <row r="927" spans="1:9">
      <c r="A927" t="s">
        <v>51</v>
      </c>
      <c r="B927" t="s">
        <v>2137</v>
      </c>
      <c r="C927" t="s">
        <v>3339</v>
      </c>
      <c r="D927" t="s">
        <v>54</v>
      </c>
      <c r="E927" t="s">
        <v>13</v>
      </c>
      <c r="F927" t="s">
        <v>3343</v>
      </c>
      <c r="G927" t="s">
        <v>3344</v>
      </c>
      <c r="H927" t="s">
        <v>16</v>
      </c>
      <c r="I927" s="2" t="s">
        <v>3342</v>
      </c>
    </row>
    <row r="928" spans="1:9">
      <c r="A928" t="s">
        <v>51</v>
      </c>
      <c r="B928" t="s">
        <v>2137</v>
      </c>
      <c r="C928" t="s">
        <v>3345</v>
      </c>
      <c r="D928" t="s">
        <v>54</v>
      </c>
      <c r="E928" t="s">
        <v>13</v>
      </c>
      <c r="F928" t="s">
        <v>3346</v>
      </c>
      <c r="G928" t="s">
        <v>3347</v>
      </c>
      <c r="H928" t="s">
        <v>16</v>
      </c>
      <c r="I928" s="2" t="s">
        <v>3348</v>
      </c>
    </row>
    <row r="929" spans="1:9">
      <c r="A929" t="s">
        <v>51</v>
      </c>
      <c r="B929" t="s">
        <v>2137</v>
      </c>
      <c r="C929" t="s">
        <v>3349</v>
      </c>
      <c r="D929" t="s">
        <v>54</v>
      </c>
      <c r="E929" t="s">
        <v>13</v>
      </c>
      <c r="F929" t="s">
        <v>3350</v>
      </c>
      <c r="G929" t="s">
        <v>3351</v>
      </c>
      <c r="H929" t="s">
        <v>16</v>
      </c>
      <c r="I929" s="2" t="s">
        <v>3352</v>
      </c>
    </row>
    <row r="930" spans="1:9">
      <c r="A930" t="s">
        <v>51</v>
      </c>
      <c r="B930" t="s">
        <v>2137</v>
      </c>
      <c r="C930" t="s">
        <v>3353</v>
      </c>
      <c r="D930" t="s">
        <v>22</v>
      </c>
      <c r="E930" t="s">
        <v>22</v>
      </c>
      <c r="F930" t="s">
        <v>3354</v>
      </c>
      <c r="G930" t="s">
        <v>3355</v>
      </c>
      <c r="H930" t="s">
        <v>3356</v>
      </c>
      <c r="I930" s="2" t="s">
        <v>3357</v>
      </c>
    </row>
    <row r="931" spans="1:9">
      <c r="A931" t="s">
        <v>51</v>
      </c>
      <c r="B931" t="s">
        <v>2137</v>
      </c>
      <c r="C931" t="s">
        <v>3353</v>
      </c>
      <c r="D931" t="s">
        <v>22</v>
      </c>
      <c r="E931" t="s">
        <v>22</v>
      </c>
      <c r="F931" t="s">
        <v>3358</v>
      </c>
      <c r="G931" t="s">
        <v>3359</v>
      </c>
      <c r="H931" t="s">
        <v>2864</v>
      </c>
      <c r="I931" s="2" t="s">
        <v>3357</v>
      </c>
    </row>
    <row r="932" spans="1:9">
      <c r="A932" t="s">
        <v>51</v>
      </c>
      <c r="B932" t="s">
        <v>2137</v>
      </c>
      <c r="C932" t="s">
        <v>3353</v>
      </c>
      <c r="D932" t="s">
        <v>54</v>
      </c>
      <c r="E932" t="s">
        <v>13</v>
      </c>
      <c r="F932" t="s">
        <v>3360</v>
      </c>
      <c r="G932" t="s">
        <v>3361</v>
      </c>
      <c r="H932" t="s">
        <v>319</v>
      </c>
      <c r="I932" s="2" t="s">
        <v>3357</v>
      </c>
    </row>
    <row r="933" spans="1:9">
      <c r="A933" t="s">
        <v>51</v>
      </c>
      <c r="B933" t="s">
        <v>2137</v>
      </c>
      <c r="C933" t="s">
        <v>3362</v>
      </c>
      <c r="D933" t="s">
        <v>22</v>
      </c>
      <c r="E933" t="s">
        <v>22</v>
      </c>
      <c r="F933" t="s">
        <v>3363</v>
      </c>
      <c r="G933" t="s">
        <v>3364</v>
      </c>
      <c r="H933" t="s">
        <v>118</v>
      </c>
      <c r="I933" s="2" t="s">
        <v>3365</v>
      </c>
    </row>
    <row r="934" spans="1:9">
      <c r="A934" t="s">
        <v>51</v>
      </c>
      <c r="B934" t="s">
        <v>2137</v>
      </c>
      <c r="C934" t="s">
        <v>3366</v>
      </c>
      <c r="D934" t="s">
        <v>54</v>
      </c>
      <c r="E934" t="s">
        <v>13</v>
      </c>
      <c r="F934" t="s">
        <v>3367</v>
      </c>
      <c r="G934" t="s">
        <v>3368</v>
      </c>
      <c r="H934" t="s">
        <v>16</v>
      </c>
      <c r="I934" s="2" t="s">
        <v>3369</v>
      </c>
    </row>
    <row r="935" spans="1:9">
      <c r="A935" t="s">
        <v>51</v>
      </c>
      <c r="B935" t="s">
        <v>2137</v>
      </c>
      <c r="C935" t="s">
        <v>3370</v>
      </c>
      <c r="D935" t="s">
        <v>54</v>
      </c>
      <c r="E935" t="s">
        <v>13</v>
      </c>
      <c r="F935" t="s">
        <v>3371</v>
      </c>
      <c r="G935" t="s">
        <v>3372</v>
      </c>
      <c r="H935" t="s">
        <v>3373</v>
      </c>
      <c r="I935" s="2" t="s">
        <v>3374</v>
      </c>
    </row>
    <row r="936" spans="1:9">
      <c r="A936" t="s">
        <v>51</v>
      </c>
      <c r="B936" t="s">
        <v>2137</v>
      </c>
      <c r="C936" t="s">
        <v>3375</v>
      </c>
      <c r="D936" t="s">
        <v>54</v>
      </c>
      <c r="E936" t="s">
        <v>13</v>
      </c>
      <c r="F936" t="s">
        <v>3376</v>
      </c>
      <c r="G936" t="s">
        <v>3377</v>
      </c>
      <c r="H936" t="s">
        <v>16</v>
      </c>
      <c r="I936" s="2" t="s">
        <v>3378</v>
      </c>
    </row>
    <row r="937" spans="1:9">
      <c r="A937" t="s">
        <v>51</v>
      </c>
      <c r="B937" t="s">
        <v>2137</v>
      </c>
      <c r="C937" t="s">
        <v>3379</v>
      </c>
      <c r="D937" t="s">
        <v>54</v>
      </c>
      <c r="E937" t="s">
        <v>13</v>
      </c>
      <c r="F937" t="s">
        <v>3380</v>
      </c>
      <c r="G937" t="s">
        <v>3381</v>
      </c>
      <c r="H937" t="s">
        <v>16</v>
      </c>
      <c r="I937" s="2" t="s">
        <v>3382</v>
      </c>
    </row>
    <row r="938" spans="1:9">
      <c r="A938" t="s">
        <v>51</v>
      </c>
      <c r="B938" t="s">
        <v>2137</v>
      </c>
      <c r="C938" t="s">
        <v>3383</v>
      </c>
      <c r="D938" t="s">
        <v>22</v>
      </c>
      <c r="E938" t="s">
        <v>22</v>
      </c>
      <c r="F938" t="s">
        <v>3384</v>
      </c>
      <c r="G938" t="s">
        <v>3385</v>
      </c>
      <c r="H938" t="s">
        <v>3386</v>
      </c>
      <c r="I938" s="2" t="s">
        <v>3387</v>
      </c>
    </row>
    <row r="939" spans="1:9">
      <c r="A939" t="s">
        <v>51</v>
      </c>
      <c r="B939" t="s">
        <v>2137</v>
      </c>
      <c r="C939" t="s">
        <v>3383</v>
      </c>
      <c r="D939" t="s">
        <v>54</v>
      </c>
      <c r="E939" t="s">
        <v>13</v>
      </c>
      <c r="F939" t="s">
        <v>3388</v>
      </c>
      <c r="G939" t="s">
        <v>3389</v>
      </c>
      <c r="H939" t="s">
        <v>16</v>
      </c>
      <c r="I939" s="2" t="s">
        <v>3387</v>
      </c>
    </row>
    <row r="940" spans="1:9">
      <c r="A940" t="s">
        <v>51</v>
      </c>
      <c r="B940" t="s">
        <v>2137</v>
      </c>
      <c r="C940" t="s">
        <v>3390</v>
      </c>
      <c r="D940" t="s">
        <v>54</v>
      </c>
      <c r="E940" t="s">
        <v>13</v>
      </c>
      <c r="F940" t="s">
        <v>3391</v>
      </c>
      <c r="G940" t="s">
        <v>3392</v>
      </c>
      <c r="H940" t="s">
        <v>16</v>
      </c>
      <c r="I940" s="2" t="s">
        <v>3393</v>
      </c>
    </row>
    <row r="941" spans="1:9">
      <c r="A941" t="s">
        <v>51</v>
      </c>
      <c r="B941" t="s">
        <v>2137</v>
      </c>
      <c r="C941" t="s">
        <v>3394</v>
      </c>
      <c r="D941" t="s">
        <v>54</v>
      </c>
      <c r="E941" t="s">
        <v>13</v>
      </c>
      <c r="F941" t="s">
        <v>3395</v>
      </c>
      <c r="G941" t="s">
        <v>3396</v>
      </c>
      <c r="H941" t="s">
        <v>16</v>
      </c>
      <c r="I941" s="2" t="s">
        <v>3397</v>
      </c>
    </row>
    <row r="942" spans="1:9">
      <c r="A942" t="s">
        <v>51</v>
      </c>
      <c r="B942" t="s">
        <v>2137</v>
      </c>
      <c r="C942" t="s">
        <v>3398</v>
      </c>
      <c r="D942" t="s">
        <v>54</v>
      </c>
      <c r="E942" t="s">
        <v>13</v>
      </c>
      <c r="F942" t="s">
        <v>3399</v>
      </c>
      <c r="G942" t="s">
        <v>3400</v>
      </c>
      <c r="H942" t="s">
        <v>16</v>
      </c>
      <c r="I942" s="2" t="s">
        <v>3401</v>
      </c>
    </row>
    <row r="943" spans="1:9">
      <c r="A943" t="s">
        <v>51</v>
      </c>
      <c r="B943" t="s">
        <v>2137</v>
      </c>
      <c r="C943" t="s">
        <v>3402</v>
      </c>
      <c r="D943" t="s">
        <v>22</v>
      </c>
      <c r="E943" t="s">
        <v>22</v>
      </c>
      <c r="F943" t="s">
        <v>3403</v>
      </c>
      <c r="G943" t="s">
        <v>3404</v>
      </c>
      <c r="I943" s="2" t="s">
        <v>3405</v>
      </c>
    </row>
    <row r="944" spans="1:9">
      <c r="A944" t="s">
        <v>51</v>
      </c>
      <c r="B944" t="s">
        <v>2137</v>
      </c>
      <c r="C944" t="s">
        <v>3402</v>
      </c>
      <c r="D944" t="s">
        <v>54</v>
      </c>
      <c r="E944" t="s">
        <v>13</v>
      </c>
      <c r="F944" t="s">
        <v>3406</v>
      </c>
      <c r="G944" t="s">
        <v>3407</v>
      </c>
      <c r="H944" t="s">
        <v>16</v>
      </c>
      <c r="I944" s="2" t="s">
        <v>3405</v>
      </c>
    </row>
    <row r="945" spans="1:9">
      <c r="A945" t="s">
        <v>51</v>
      </c>
      <c r="B945" t="s">
        <v>2137</v>
      </c>
      <c r="C945" t="s">
        <v>3408</v>
      </c>
      <c r="D945" t="s">
        <v>54</v>
      </c>
      <c r="E945" t="s">
        <v>13</v>
      </c>
      <c r="F945" t="s">
        <v>3409</v>
      </c>
      <c r="G945" t="s">
        <v>3410</v>
      </c>
      <c r="H945" t="s">
        <v>16</v>
      </c>
      <c r="I945" s="2" t="s">
        <v>3411</v>
      </c>
    </row>
    <row r="946" spans="1:9">
      <c r="A946" t="s">
        <v>51</v>
      </c>
      <c r="B946" t="s">
        <v>2137</v>
      </c>
      <c r="C946" t="s">
        <v>3408</v>
      </c>
      <c r="D946" t="s">
        <v>54</v>
      </c>
      <c r="E946" t="s">
        <v>13</v>
      </c>
      <c r="F946" t="s">
        <v>3412</v>
      </c>
      <c r="G946" t="s">
        <v>3413</v>
      </c>
      <c r="H946" t="s">
        <v>3414</v>
      </c>
      <c r="I946" s="2" t="s">
        <v>3411</v>
      </c>
    </row>
    <row r="947" spans="1:9">
      <c r="A947" t="s">
        <v>51</v>
      </c>
      <c r="B947" t="s">
        <v>2137</v>
      </c>
      <c r="C947" t="s">
        <v>3415</v>
      </c>
      <c r="D947" t="s">
        <v>22</v>
      </c>
      <c r="E947" t="s">
        <v>22</v>
      </c>
      <c r="F947" t="s">
        <v>3416</v>
      </c>
      <c r="G947" t="s">
        <v>3417</v>
      </c>
      <c r="H947" t="s">
        <v>3418</v>
      </c>
      <c r="I947" s="2" t="s">
        <v>3419</v>
      </c>
    </row>
    <row r="948" spans="1:9">
      <c r="A948" t="s">
        <v>51</v>
      </c>
      <c r="B948" t="s">
        <v>2137</v>
      </c>
      <c r="C948" t="s">
        <v>3415</v>
      </c>
      <c r="D948" t="s">
        <v>54</v>
      </c>
      <c r="E948" t="s">
        <v>13</v>
      </c>
      <c r="F948" t="s">
        <v>3420</v>
      </c>
      <c r="G948" t="s">
        <v>3421</v>
      </c>
      <c r="H948" t="s">
        <v>16</v>
      </c>
      <c r="I948" s="2" t="s">
        <v>3419</v>
      </c>
    </row>
    <row r="949" spans="1:9">
      <c r="A949" t="s">
        <v>51</v>
      </c>
      <c r="B949" t="s">
        <v>2137</v>
      </c>
      <c r="C949" t="s">
        <v>3422</v>
      </c>
      <c r="D949" t="s">
        <v>22</v>
      </c>
      <c r="E949" t="s">
        <v>22</v>
      </c>
      <c r="F949" t="s">
        <v>3423</v>
      </c>
      <c r="G949" t="s">
        <v>3424</v>
      </c>
      <c r="I949" s="2" t="s">
        <v>3425</v>
      </c>
    </row>
    <row r="950" spans="1:9">
      <c r="A950" t="s">
        <v>51</v>
      </c>
      <c r="B950" t="s">
        <v>2137</v>
      </c>
      <c r="C950" t="s">
        <v>3422</v>
      </c>
      <c r="D950" t="s">
        <v>54</v>
      </c>
      <c r="E950" t="s">
        <v>13</v>
      </c>
      <c r="F950" t="s">
        <v>3426</v>
      </c>
      <c r="G950" t="s">
        <v>3427</v>
      </c>
      <c r="H950" t="s">
        <v>16</v>
      </c>
      <c r="I950" s="2" t="s">
        <v>3425</v>
      </c>
    </row>
    <row r="951" spans="1:9">
      <c r="A951" t="s">
        <v>51</v>
      </c>
      <c r="B951" t="s">
        <v>2137</v>
      </c>
      <c r="C951" t="s">
        <v>3428</v>
      </c>
      <c r="D951" t="s">
        <v>22</v>
      </c>
      <c r="E951" t="s">
        <v>22</v>
      </c>
      <c r="F951" t="s">
        <v>3429</v>
      </c>
      <c r="G951" t="s">
        <v>3430</v>
      </c>
      <c r="H951" t="s">
        <v>118</v>
      </c>
      <c r="I951" s="2" t="s">
        <v>3431</v>
      </c>
    </row>
    <row r="952" spans="1:9">
      <c r="A952" t="s">
        <v>51</v>
      </c>
      <c r="B952" t="s">
        <v>2137</v>
      </c>
      <c r="C952" t="s">
        <v>3432</v>
      </c>
      <c r="D952" t="s">
        <v>54</v>
      </c>
      <c r="E952" t="s">
        <v>13</v>
      </c>
      <c r="F952" t="s">
        <v>3433</v>
      </c>
      <c r="G952" t="s">
        <v>3434</v>
      </c>
      <c r="H952" t="s">
        <v>16</v>
      </c>
      <c r="I952" s="2" t="s">
        <v>3435</v>
      </c>
    </row>
    <row r="953" spans="1:9">
      <c r="A953" t="s">
        <v>51</v>
      </c>
      <c r="B953" t="s">
        <v>2137</v>
      </c>
      <c r="C953" t="s">
        <v>3436</v>
      </c>
      <c r="D953" t="s">
        <v>22</v>
      </c>
      <c r="E953" t="s">
        <v>22</v>
      </c>
      <c r="F953" t="s">
        <v>3437</v>
      </c>
      <c r="G953" t="s">
        <v>3438</v>
      </c>
      <c r="H953" t="s">
        <v>16</v>
      </c>
      <c r="I953" s="2" t="s">
        <v>3439</v>
      </c>
    </row>
    <row r="954" spans="1:9">
      <c r="A954" t="s">
        <v>51</v>
      </c>
      <c r="B954" t="s">
        <v>2137</v>
      </c>
      <c r="C954" t="s">
        <v>3436</v>
      </c>
      <c r="D954" t="s">
        <v>54</v>
      </c>
      <c r="E954" t="s">
        <v>13</v>
      </c>
      <c r="F954" t="s">
        <v>3440</v>
      </c>
      <c r="G954" t="s">
        <v>3441</v>
      </c>
      <c r="H954" t="s">
        <v>16</v>
      </c>
      <c r="I954" s="2" t="s">
        <v>3442</v>
      </c>
    </row>
    <row r="955" spans="1:9">
      <c r="A955" t="s">
        <v>51</v>
      </c>
      <c r="B955" t="s">
        <v>2137</v>
      </c>
      <c r="C955" t="s">
        <v>3443</v>
      </c>
      <c r="D955" t="s">
        <v>22</v>
      </c>
      <c r="E955" t="s">
        <v>22</v>
      </c>
      <c r="F955" t="s">
        <v>3444</v>
      </c>
      <c r="G955" t="s">
        <v>3445</v>
      </c>
      <c r="H955" t="s">
        <v>3446</v>
      </c>
      <c r="I955" s="2" t="s">
        <v>3447</v>
      </c>
    </row>
    <row r="956" spans="1:9">
      <c r="A956" t="s">
        <v>51</v>
      </c>
      <c r="B956" t="s">
        <v>2137</v>
      </c>
      <c r="C956" t="s">
        <v>3443</v>
      </c>
      <c r="D956" t="s">
        <v>22</v>
      </c>
      <c r="E956" t="s">
        <v>22</v>
      </c>
      <c r="F956" t="s">
        <v>3448</v>
      </c>
      <c r="G956" t="s">
        <v>3449</v>
      </c>
      <c r="I956" s="2" t="s">
        <v>3447</v>
      </c>
    </row>
    <row r="957" spans="1:9">
      <c r="A957" t="s">
        <v>51</v>
      </c>
      <c r="B957" t="s">
        <v>2137</v>
      </c>
      <c r="C957" t="s">
        <v>3443</v>
      </c>
      <c r="D957" t="s">
        <v>54</v>
      </c>
      <c r="E957" t="s">
        <v>13</v>
      </c>
      <c r="F957" t="s">
        <v>3450</v>
      </c>
      <c r="G957" t="s">
        <v>3451</v>
      </c>
      <c r="H957" t="s">
        <v>16</v>
      </c>
      <c r="I957" s="2" t="s">
        <v>3447</v>
      </c>
    </row>
    <row r="958" spans="1:9">
      <c r="A958" t="s">
        <v>51</v>
      </c>
      <c r="B958" t="s">
        <v>2137</v>
      </c>
      <c r="C958" t="s">
        <v>3452</v>
      </c>
      <c r="D958" t="s">
        <v>22</v>
      </c>
      <c r="E958" t="s">
        <v>22</v>
      </c>
      <c r="F958" t="s">
        <v>3453</v>
      </c>
      <c r="G958" t="s">
        <v>3454</v>
      </c>
      <c r="H958" t="s">
        <v>118</v>
      </c>
      <c r="I958" s="2" t="s">
        <v>3439</v>
      </c>
    </row>
    <row r="959" spans="1:9">
      <c r="A959" t="s">
        <v>51</v>
      </c>
      <c r="B959" t="s">
        <v>2137</v>
      </c>
      <c r="C959" t="s">
        <v>3455</v>
      </c>
      <c r="D959" t="s">
        <v>54</v>
      </c>
      <c r="E959" t="s">
        <v>13</v>
      </c>
      <c r="F959" t="s">
        <v>3456</v>
      </c>
      <c r="G959" t="s">
        <v>3457</v>
      </c>
      <c r="H959" t="s">
        <v>3458</v>
      </c>
      <c r="I959" s="2" t="s">
        <v>3459</v>
      </c>
    </row>
    <row r="960" spans="1:9">
      <c r="A960" t="s">
        <v>51</v>
      </c>
      <c r="B960" t="s">
        <v>2137</v>
      </c>
      <c r="C960" t="s">
        <v>3455</v>
      </c>
      <c r="D960" t="s">
        <v>54</v>
      </c>
      <c r="E960" t="s">
        <v>13</v>
      </c>
      <c r="F960" t="s">
        <v>3460</v>
      </c>
      <c r="G960" t="s">
        <v>3461</v>
      </c>
      <c r="H960" t="s">
        <v>16</v>
      </c>
      <c r="I960" s="2" t="s">
        <v>3459</v>
      </c>
    </row>
    <row r="961" spans="1:9">
      <c r="A961" t="s">
        <v>51</v>
      </c>
      <c r="B961" t="s">
        <v>2137</v>
      </c>
      <c r="C961" t="s">
        <v>3462</v>
      </c>
      <c r="D961" t="s">
        <v>54</v>
      </c>
      <c r="E961" t="s">
        <v>13</v>
      </c>
      <c r="F961" t="s">
        <v>3463</v>
      </c>
      <c r="G961" t="s">
        <v>3464</v>
      </c>
      <c r="H961" t="s">
        <v>16</v>
      </c>
      <c r="I961" s="2" t="s">
        <v>3465</v>
      </c>
    </row>
    <row r="962" spans="1:9">
      <c r="A962" t="s">
        <v>51</v>
      </c>
      <c r="B962" t="s">
        <v>2137</v>
      </c>
      <c r="C962" t="s">
        <v>3466</v>
      </c>
      <c r="D962" t="s">
        <v>54</v>
      </c>
      <c r="E962" t="s">
        <v>13</v>
      </c>
      <c r="F962" t="s">
        <v>3467</v>
      </c>
      <c r="G962" t="s">
        <v>3468</v>
      </c>
      <c r="H962" t="s">
        <v>16</v>
      </c>
      <c r="I962" s="2" t="s">
        <v>3469</v>
      </c>
    </row>
    <row r="963" spans="1:9">
      <c r="A963" t="s">
        <v>51</v>
      </c>
      <c r="B963" t="s">
        <v>2137</v>
      </c>
      <c r="C963" t="s">
        <v>3470</v>
      </c>
      <c r="D963" t="s">
        <v>54</v>
      </c>
      <c r="E963" t="s">
        <v>13</v>
      </c>
      <c r="F963" t="s">
        <v>3471</v>
      </c>
      <c r="G963" t="s">
        <v>3472</v>
      </c>
      <c r="H963" t="s">
        <v>16</v>
      </c>
      <c r="I963" s="2" t="s">
        <v>3473</v>
      </c>
    </row>
    <row r="964" spans="1:9">
      <c r="A964" t="s">
        <v>51</v>
      </c>
      <c r="B964" t="s">
        <v>2137</v>
      </c>
      <c r="C964" t="s">
        <v>3474</v>
      </c>
      <c r="D964" t="s">
        <v>54</v>
      </c>
      <c r="E964" t="s">
        <v>13</v>
      </c>
      <c r="F964" t="s">
        <v>3475</v>
      </c>
      <c r="G964" t="s">
        <v>3476</v>
      </c>
      <c r="H964" t="s">
        <v>16</v>
      </c>
      <c r="I964" s="2" t="s">
        <v>3477</v>
      </c>
    </row>
    <row r="965" spans="1:9">
      <c r="A965" t="s">
        <v>51</v>
      </c>
      <c r="B965" t="s">
        <v>2137</v>
      </c>
      <c r="C965" t="s">
        <v>3478</v>
      </c>
      <c r="D965" t="s">
        <v>54</v>
      </c>
      <c r="E965" t="s">
        <v>13</v>
      </c>
      <c r="F965" t="s">
        <v>3479</v>
      </c>
      <c r="G965" t="s">
        <v>3480</v>
      </c>
      <c r="H965" t="s">
        <v>16</v>
      </c>
      <c r="I965" s="2" t="s">
        <v>3481</v>
      </c>
    </row>
    <row r="966" spans="1:9">
      <c r="A966" t="s">
        <v>51</v>
      </c>
      <c r="B966" t="s">
        <v>2137</v>
      </c>
      <c r="C966" t="s">
        <v>3482</v>
      </c>
      <c r="D966" t="s">
        <v>22</v>
      </c>
      <c r="E966" t="s">
        <v>22</v>
      </c>
      <c r="F966" t="s">
        <v>3483</v>
      </c>
      <c r="G966" t="s">
        <v>3484</v>
      </c>
      <c r="I966" s="2" t="s">
        <v>3485</v>
      </c>
    </row>
    <row r="967" spans="1:9">
      <c r="A967" t="s">
        <v>51</v>
      </c>
      <c r="B967" t="s">
        <v>2137</v>
      </c>
      <c r="C967" t="s">
        <v>3482</v>
      </c>
      <c r="D967" t="s">
        <v>54</v>
      </c>
      <c r="E967" t="s">
        <v>13</v>
      </c>
      <c r="F967" t="s">
        <v>3486</v>
      </c>
      <c r="G967" t="s">
        <v>3487</v>
      </c>
      <c r="H967" t="s">
        <v>16</v>
      </c>
      <c r="I967" s="2" t="s">
        <v>3488</v>
      </c>
    </row>
    <row r="968" spans="1:9">
      <c r="A968" t="s">
        <v>51</v>
      </c>
      <c r="B968" t="s">
        <v>2137</v>
      </c>
      <c r="C968" t="s">
        <v>3489</v>
      </c>
      <c r="D968" t="s">
        <v>54</v>
      </c>
      <c r="E968" t="s">
        <v>13</v>
      </c>
      <c r="F968" t="s">
        <v>3490</v>
      </c>
      <c r="G968" t="s">
        <v>3491</v>
      </c>
      <c r="H968" t="s">
        <v>16</v>
      </c>
      <c r="I968" s="2" t="s">
        <v>3492</v>
      </c>
    </row>
    <row r="969" spans="1:9">
      <c r="A969" t="s">
        <v>51</v>
      </c>
      <c r="B969" t="s">
        <v>2137</v>
      </c>
      <c r="C969" t="s">
        <v>3493</v>
      </c>
      <c r="D969" t="s">
        <v>22</v>
      </c>
      <c r="E969" t="s">
        <v>22</v>
      </c>
      <c r="F969" t="s">
        <v>3494</v>
      </c>
      <c r="G969" t="s">
        <v>3495</v>
      </c>
      <c r="H969" t="s">
        <v>3496</v>
      </c>
      <c r="I969" s="2">
        <v>63190000</v>
      </c>
    </row>
    <row r="970" spans="1:9">
      <c r="A970" t="s">
        <v>51</v>
      </c>
      <c r="B970" t="s">
        <v>2137</v>
      </c>
      <c r="C970" t="s">
        <v>3493</v>
      </c>
      <c r="D970" t="s">
        <v>22</v>
      </c>
      <c r="E970" t="s">
        <v>22</v>
      </c>
      <c r="F970" t="s">
        <v>3497</v>
      </c>
      <c r="G970" t="s">
        <v>3498</v>
      </c>
      <c r="I970" s="2" t="s">
        <v>3499</v>
      </c>
    </row>
    <row r="971" spans="1:9">
      <c r="A971" t="s">
        <v>51</v>
      </c>
      <c r="B971" t="s">
        <v>2137</v>
      </c>
      <c r="C971" t="s">
        <v>3493</v>
      </c>
      <c r="D971" t="s">
        <v>54</v>
      </c>
      <c r="E971" t="s">
        <v>13</v>
      </c>
      <c r="F971" t="s">
        <v>3500</v>
      </c>
      <c r="G971" t="s">
        <v>3501</v>
      </c>
      <c r="H971" t="s">
        <v>16</v>
      </c>
      <c r="I971" s="2" t="s">
        <v>3499</v>
      </c>
    </row>
    <row r="972" spans="1:9">
      <c r="A972" t="s">
        <v>51</v>
      </c>
      <c r="B972" t="s">
        <v>2137</v>
      </c>
      <c r="C972" t="s">
        <v>3502</v>
      </c>
      <c r="D972" t="s">
        <v>54</v>
      </c>
      <c r="E972" t="s">
        <v>13</v>
      </c>
      <c r="F972" t="s">
        <v>3503</v>
      </c>
      <c r="G972" t="s">
        <v>3504</v>
      </c>
      <c r="H972" t="s">
        <v>16</v>
      </c>
      <c r="I972" s="2" t="s">
        <v>3505</v>
      </c>
    </row>
    <row r="973" spans="1:9">
      <c r="A973" t="s">
        <v>51</v>
      </c>
      <c r="B973" t="s">
        <v>2137</v>
      </c>
      <c r="C973" t="s">
        <v>3506</v>
      </c>
      <c r="D973" t="s">
        <v>22</v>
      </c>
      <c r="E973" t="s">
        <v>22</v>
      </c>
      <c r="F973" t="s">
        <v>3507</v>
      </c>
      <c r="G973" t="s">
        <v>3508</v>
      </c>
      <c r="H973" t="s">
        <v>16</v>
      </c>
      <c r="I973" s="2" t="s">
        <v>3509</v>
      </c>
    </row>
    <row r="974" spans="1:9">
      <c r="A974" t="s">
        <v>51</v>
      </c>
      <c r="B974" t="s">
        <v>2137</v>
      </c>
      <c r="C974" t="s">
        <v>3506</v>
      </c>
      <c r="D974" t="s">
        <v>22</v>
      </c>
      <c r="E974" t="s">
        <v>22</v>
      </c>
      <c r="F974" t="s">
        <v>3510</v>
      </c>
      <c r="G974" t="s">
        <v>3511</v>
      </c>
      <c r="H974" t="s">
        <v>1181</v>
      </c>
      <c r="I974" s="2">
        <v>62670000</v>
      </c>
    </row>
    <row r="975" spans="1:9">
      <c r="A975" t="s">
        <v>51</v>
      </c>
      <c r="B975" t="s">
        <v>2137</v>
      </c>
      <c r="C975" t="s">
        <v>3506</v>
      </c>
      <c r="D975" t="s">
        <v>22</v>
      </c>
      <c r="E975" t="s">
        <v>22</v>
      </c>
      <c r="F975" t="s">
        <v>3512</v>
      </c>
      <c r="G975" t="s">
        <v>3513</v>
      </c>
      <c r="I975" s="2" t="s">
        <v>3509</v>
      </c>
    </row>
    <row r="976" spans="1:9">
      <c r="A976" t="s">
        <v>51</v>
      </c>
      <c r="B976" t="s">
        <v>2137</v>
      </c>
      <c r="C976" t="s">
        <v>3506</v>
      </c>
      <c r="D976" t="s">
        <v>54</v>
      </c>
      <c r="E976" t="s">
        <v>13</v>
      </c>
      <c r="F976" t="s">
        <v>3514</v>
      </c>
      <c r="G976" t="s">
        <v>3515</v>
      </c>
      <c r="H976" t="s">
        <v>16</v>
      </c>
      <c r="I976" s="2" t="s">
        <v>3509</v>
      </c>
    </row>
    <row r="977" spans="1:9">
      <c r="A977" t="s">
        <v>51</v>
      </c>
      <c r="B977" t="s">
        <v>2137</v>
      </c>
      <c r="C977" t="s">
        <v>3516</v>
      </c>
      <c r="D977" t="s">
        <v>54</v>
      </c>
      <c r="E977" t="s">
        <v>13</v>
      </c>
      <c r="F977" t="s">
        <v>3517</v>
      </c>
      <c r="G977" t="s">
        <v>3518</v>
      </c>
      <c r="H977" t="s">
        <v>16</v>
      </c>
      <c r="I977" s="2" t="s">
        <v>3519</v>
      </c>
    </row>
    <row r="978" spans="1:9">
      <c r="A978" t="s">
        <v>51</v>
      </c>
      <c r="B978" t="s">
        <v>2137</v>
      </c>
      <c r="C978" t="s">
        <v>3520</v>
      </c>
      <c r="D978" t="s">
        <v>22</v>
      </c>
      <c r="E978" t="s">
        <v>22</v>
      </c>
      <c r="F978" t="s">
        <v>3521</v>
      </c>
      <c r="G978" t="s">
        <v>3522</v>
      </c>
      <c r="H978" t="s">
        <v>118</v>
      </c>
      <c r="I978" s="2" t="s">
        <v>3523</v>
      </c>
    </row>
    <row r="979" spans="1:9">
      <c r="A979" t="s">
        <v>51</v>
      </c>
      <c r="B979" t="s">
        <v>2137</v>
      </c>
      <c r="C979" t="s">
        <v>3520</v>
      </c>
      <c r="D979" t="s">
        <v>54</v>
      </c>
      <c r="E979" t="s">
        <v>13</v>
      </c>
      <c r="F979" t="s">
        <v>3524</v>
      </c>
      <c r="G979" t="s">
        <v>3525</v>
      </c>
      <c r="H979" t="s">
        <v>16</v>
      </c>
      <c r="I979" s="2" t="s">
        <v>3523</v>
      </c>
    </row>
    <row r="980" spans="1:9">
      <c r="A980" t="s">
        <v>51</v>
      </c>
      <c r="B980" t="s">
        <v>2137</v>
      </c>
      <c r="C980" t="s">
        <v>3526</v>
      </c>
      <c r="D980" t="s">
        <v>54</v>
      </c>
      <c r="E980" t="s">
        <v>13</v>
      </c>
      <c r="F980" t="s">
        <v>3527</v>
      </c>
      <c r="G980" t="s">
        <v>3528</v>
      </c>
      <c r="H980" t="s">
        <v>16</v>
      </c>
      <c r="I980" s="2" t="s">
        <v>3529</v>
      </c>
    </row>
    <row r="981" spans="1:9">
      <c r="A981" t="s">
        <v>51</v>
      </c>
      <c r="B981" t="s">
        <v>2137</v>
      </c>
      <c r="C981" t="s">
        <v>3526</v>
      </c>
      <c r="D981" t="s">
        <v>22</v>
      </c>
      <c r="E981" t="s">
        <v>22</v>
      </c>
      <c r="F981" t="s">
        <v>3530</v>
      </c>
      <c r="G981" t="s">
        <v>3531</v>
      </c>
      <c r="I981" s="2" t="s">
        <v>3529</v>
      </c>
    </row>
    <row r="982" spans="1:9">
      <c r="A982" t="s">
        <v>51</v>
      </c>
      <c r="B982" t="s">
        <v>2137</v>
      </c>
      <c r="C982" t="s">
        <v>3532</v>
      </c>
      <c r="D982" t="s">
        <v>54</v>
      </c>
      <c r="E982" t="s">
        <v>13</v>
      </c>
      <c r="F982" t="s">
        <v>3533</v>
      </c>
      <c r="G982" t="s">
        <v>3534</v>
      </c>
      <c r="H982" t="s">
        <v>16</v>
      </c>
      <c r="I982" s="2" t="s">
        <v>3535</v>
      </c>
    </row>
    <row r="983" spans="1:9">
      <c r="A983" t="s">
        <v>51</v>
      </c>
      <c r="B983" t="s">
        <v>2137</v>
      </c>
      <c r="C983" t="s">
        <v>3536</v>
      </c>
      <c r="D983" t="s">
        <v>22</v>
      </c>
      <c r="E983" t="s">
        <v>22</v>
      </c>
      <c r="F983" t="s">
        <v>3537</v>
      </c>
      <c r="G983" t="s">
        <v>3538</v>
      </c>
      <c r="H983" t="s">
        <v>3539</v>
      </c>
      <c r="I983" s="2" t="s">
        <v>3540</v>
      </c>
    </row>
    <row r="984" spans="1:9">
      <c r="A984" t="s">
        <v>51</v>
      </c>
      <c r="B984" t="s">
        <v>2137</v>
      </c>
      <c r="C984" t="s">
        <v>3536</v>
      </c>
      <c r="D984" t="s">
        <v>22</v>
      </c>
      <c r="E984" t="s">
        <v>22</v>
      </c>
      <c r="F984" t="s">
        <v>3541</v>
      </c>
      <c r="G984" t="s">
        <v>3542</v>
      </c>
      <c r="I984" s="2" t="s">
        <v>3543</v>
      </c>
    </row>
    <row r="985" spans="1:9">
      <c r="A985" t="s">
        <v>51</v>
      </c>
      <c r="B985" t="s">
        <v>2137</v>
      </c>
      <c r="C985" t="s">
        <v>3536</v>
      </c>
      <c r="D985" t="s">
        <v>54</v>
      </c>
      <c r="E985" t="s">
        <v>13</v>
      </c>
      <c r="F985" t="s">
        <v>3544</v>
      </c>
      <c r="G985" t="s">
        <v>3545</v>
      </c>
      <c r="H985" t="s">
        <v>16</v>
      </c>
      <c r="I985" s="2" t="s">
        <v>3546</v>
      </c>
    </row>
    <row r="986" spans="1:9">
      <c r="A986" t="s">
        <v>51</v>
      </c>
      <c r="B986" t="s">
        <v>2137</v>
      </c>
      <c r="C986" t="s">
        <v>3547</v>
      </c>
      <c r="D986" t="s">
        <v>22</v>
      </c>
      <c r="E986" t="s">
        <v>22</v>
      </c>
      <c r="F986" t="s">
        <v>3548</v>
      </c>
      <c r="G986" t="s">
        <v>3549</v>
      </c>
      <c r="H986" t="s">
        <v>3550</v>
      </c>
      <c r="I986" s="2" t="s">
        <v>3551</v>
      </c>
    </row>
    <row r="987" spans="1:9">
      <c r="A987" t="s">
        <v>51</v>
      </c>
      <c r="B987" t="s">
        <v>2137</v>
      </c>
      <c r="C987" t="s">
        <v>3552</v>
      </c>
      <c r="D987" t="s">
        <v>54</v>
      </c>
      <c r="E987" t="s">
        <v>13</v>
      </c>
      <c r="F987" t="s">
        <v>3553</v>
      </c>
      <c r="G987" t="s">
        <v>3554</v>
      </c>
      <c r="H987" t="s">
        <v>16</v>
      </c>
      <c r="I987" s="2" t="s">
        <v>3555</v>
      </c>
    </row>
    <row r="988" spans="1:9">
      <c r="A988" t="s">
        <v>51</v>
      </c>
      <c r="B988" t="s">
        <v>2137</v>
      </c>
      <c r="C988" t="s">
        <v>3556</v>
      </c>
      <c r="D988" t="s">
        <v>54</v>
      </c>
      <c r="E988" t="s">
        <v>13</v>
      </c>
      <c r="F988" t="s">
        <v>3557</v>
      </c>
      <c r="G988" t="s">
        <v>3558</v>
      </c>
      <c r="H988" t="s">
        <v>16</v>
      </c>
      <c r="I988" s="2" t="s">
        <v>3559</v>
      </c>
    </row>
    <row r="989" spans="1:9">
      <c r="A989" t="s">
        <v>51</v>
      </c>
      <c r="B989" t="s">
        <v>2137</v>
      </c>
      <c r="C989" t="s">
        <v>3560</v>
      </c>
      <c r="D989" t="s">
        <v>54</v>
      </c>
      <c r="E989" t="s">
        <v>13</v>
      </c>
      <c r="F989" t="s">
        <v>3561</v>
      </c>
      <c r="G989" t="s">
        <v>3562</v>
      </c>
      <c r="H989" t="s">
        <v>16</v>
      </c>
      <c r="I989" s="2" t="s">
        <v>3563</v>
      </c>
    </row>
    <row r="990" spans="1:9">
      <c r="A990" t="s">
        <v>51</v>
      </c>
      <c r="B990" t="s">
        <v>2137</v>
      </c>
      <c r="C990" t="s">
        <v>3564</v>
      </c>
      <c r="D990" t="s">
        <v>54</v>
      </c>
      <c r="E990" t="s">
        <v>13</v>
      </c>
      <c r="F990" t="s">
        <v>3565</v>
      </c>
      <c r="G990" t="s">
        <v>3566</v>
      </c>
      <c r="H990" t="s">
        <v>16</v>
      </c>
      <c r="I990" s="2" t="s">
        <v>3567</v>
      </c>
    </row>
    <row r="991" spans="1:9">
      <c r="A991" t="s">
        <v>51</v>
      </c>
      <c r="B991" t="s">
        <v>2137</v>
      </c>
      <c r="C991" t="s">
        <v>3568</v>
      </c>
      <c r="D991" t="s">
        <v>22</v>
      </c>
      <c r="E991" t="s">
        <v>22</v>
      </c>
      <c r="F991" t="s">
        <v>3569</v>
      </c>
      <c r="G991" t="s">
        <v>3570</v>
      </c>
      <c r="H991" t="s">
        <v>3571</v>
      </c>
      <c r="I991" s="2" t="s">
        <v>3572</v>
      </c>
    </row>
    <row r="992" spans="1:9">
      <c r="A992" t="s">
        <v>51</v>
      </c>
      <c r="B992" t="s">
        <v>2137</v>
      </c>
      <c r="C992" t="s">
        <v>3568</v>
      </c>
      <c r="D992" t="s">
        <v>22</v>
      </c>
      <c r="E992" t="s">
        <v>22</v>
      </c>
      <c r="F992" t="s">
        <v>3573</v>
      </c>
      <c r="G992" t="s">
        <v>3574</v>
      </c>
      <c r="H992" t="s">
        <v>16</v>
      </c>
      <c r="I992" s="2" t="s">
        <v>3572</v>
      </c>
    </row>
    <row r="993" spans="1:9">
      <c r="A993" t="s">
        <v>51</v>
      </c>
      <c r="B993" t="s">
        <v>2137</v>
      </c>
      <c r="C993" t="s">
        <v>3568</v>
      </c>
      <c r="D993" t="s">
        <v>22</v>
      </c>
      <c r="E993" t="s">
        <v>22</v>
      </c>
      <c r="F993" t="s">
        <v>3575</v>
      </c>
      <c r="G993" t="s">
        <v>3576</v>
      </c>
      <c r="H993" t="s">
        <v>3577</v>
      </c>
      <c r="I993" s="2">
        <v>63660000</v>
      </c>
    </row>
    <row r="994" spans="1:9">
      <c r="A994" t="s">
        <v>51</v>
      </c>
      <c r="B994" t="s">
        <v>2137</v>
      </c>
      <c r="C994" t="s">
        <v>3568</v>
      </c>
      <c r="D994" t="s">
        <v>54</v>
      </c>
      <c r="E994" t="s">
        <v>13</v>
      </c>
      <c r="F994" t="s">
        <v>3578</v>
      </c>
      <c r="G994" t="s">
        <v>3579</v>
      </c>
      <c r="H994" t="s">
        <v>3580</v>
      </c>
      <c r="I994" s="2" t="s">
        <v>3572</v>
      </c>
    </row>
    <row r="995" spans="1:9">
      <c r="A995" t="s">
        <v>51</v>
      </c>
      <c r="B995" t="s">
        <v>2137</v>
      </c>
      <c r="C995" t="s">
        <v>3581</v>
      </c>
      <c r="D995" t="s">
        <v>54</v>
      </c>
      <c r="E995" t="s">
        <v>13</v>
      </c>
      <c r="F995" t="s">
        <v>3582</v>
      </c>
      <c r="G995" t="s">
        <v>3583</v>
      </c>
      <c r="H995" t="s">
        <v>16</v>
      </c>
      <c r="I995" s="2" t="s">
        <v>3584</v>
      </c>
    </row>
    <row r="996" spans="1:9">
      <c r="A996" t="s">
        <v>51</v>
      </c>
      <c r="B996" t="s">
        <v>2137</v>
      </c>
      <c r="C996" t="s">
        <v>3585</v>
      </c>
      <c r="D996" t="s">
        <v>22</v>
      </c>
      <c r="E996" t="s">
        <v>22</v>
      </c>
      <c r="F996" t="s">
        <v>3586</v>
      </c>
      <c r="G996" t="s">
        <v>3587</v>
      </c>
      <c r="I996" s="2" t="s">
        <v>3588</v>
      </c>
    </row>
    <row r="997" spans="1:9">
      <c r="A997" t="s">
        <v>51</v>
      </c>
      <c r="B997" t="s">
        <v>2137</v>
      </c>
      <c r="C997" t="s">
        <v>3585</v>
      </c>
      <c r="D997" t="s">
        <v>54</v>
      </c>
      <c r="E997" t="s">
        <v>13</v>
      </c>
      <c r="F997" t="s">
        <v>3589</v>
      </c>
      <c r="G997" t="s">
        <v>3590</v>
      </c>
      <c r="H997" t="s">
        <v>16</v>
      </c>
      <c r="I997" s="2" t="s">
        <v>3591</v>
      </c>
    </row>
    <row r="998" spans="1:9">
      <c r="A998" t="s">
        <v>51</v>
      </c>
      <c r="B998" t="s">
        <v>2137</v>
      </c>
      <c r="C998" t="s">
        <v>3592</v>
      </c>
      <c r="D998" t="s">
        <v>22</v>
      </c>
      <c r="E998" t="s">
        <v>22</v>
      </c>
      <c r="F998" t="s">
        <v>3593</v>
      </c>
      <c r="G998" t="s">
        <v>3594</v>
      </c>
      <c r="H998" t="s">
        <v>16</v>
      </c>
      <c r="I998" s="2" t="s">
        <v>3595</v>
      </c>
    </row>
    <row r="999" spans="1:9">
      <c r="A999" t="s">
        <v>51</v>
      </c>
      <c r="B999" t="s">
        <v>2137</v>
      </c>
      <c r="C999" t="s">
        <v>3592</v>
      </c>
      <c r="D999" t="s">
        <v>22</v>
      </c>
      <c r="E999" t="s">
        <v>22</v>
      </c>
      <c r="F999" t="s">
        <v>3596</v>
      </c>
      <c r="G999" t="s">
        <v>3597</v>
      </c>
      <c r="H999" t="s">
        <v>16</v>
      </c>
      <c r="I999" s="2" t="s">
        <v>3595</v>
      </c>
    </row>
    <row r="1000" spans="1:9">
      <c r="A1000" t="s">
        <v>51</v>
      </c>
      <c r="B1000" t="s">
        <v>2137</v>
      </c>
      <c r="C1000" t="s">
        <v>3592</v>
      </c>
      <c r="D1000" t="s">
        <v>54</v>
      </c>
      <c r="E1000" t="s">
        <v>13</v>
      </c>
      <c r="F1000" t="s">
        <v>3598</v>
      </c>
      <c r="G1000" t="s">
        <v>3599</v>
      </c>
      <c r="H1000" t="s">
        <v>16</v>
      </c>
      <c r="I1000" s="2" t="s">
        <v>3595</v>
      </c>
    </row>
    <row r="1001" spans="1:9">
      <c r="A1001" t="s">
        <v>51</v>
      </c>
      <c r="B1001" t="s">
        <v>2137</v>
      </c>
      <c r="C1001" t="s">
        <v>3600</v>
      </c>
      <c r="D1001" t="s">
        <v>22</v>
      </c>
      <c r="E1001" t="s">
        <v>22</v>
      </c>
      <c r="F1001" t="s">
        <v>3601</v>
      </c>
      <c r="G1001" t="s">
        <v>3602</v>
      </c>
      <c r="I1001" s="2" t="s">
        <v>3603</v>
      </c>
    </row>
    <row r="1002" spans="1:9">
      <c r="A1002" t="s">
        <v>51</v>
      </c>
      <c r="B1002" t="s">
        <v>2137</v>
      </c>
      <c r="C1002" t="s">
        <v>3600</v>
      </c>
      <c r="D1002" t="s">
        <v>22</v>
      </c>
      <c r="E1002" t="s">
        <v>22</v>
      </c>
      <c r="F1002" t="s">
        <v>3604</v>
      </c>
      <c r="G1002" t="s">
        <v>3605</v>
      </c>
      <c r="H1002" t="s">
        <v>118</v>
      </c>
      <c r="I1002" s="2" t="s">
        <v>3603</v>
      </c>
    </row>
    <row r="1003" spans="1:9">
      <c r="A1003" t="s">
        <v>51</v>
      </c>
      <c r="B1003" t="s">
        <v>2137</v>
      </c>
      <c r="C1003" t="s">
        <v>3600</v>
      </c>
      <c r="D1003" t="s">
        <v>22</v>
      </c>
      <c r="E1003" t="s">
        <v>22</v>
      </c>
      <c r="F1003" t="s">
        <v>3606</v>
      </c>
      <c r="G1003" t="s">
        <v>3607</v>
      </c>
      <c r="I1003" s="2" t="s">
        <v>3603</v>
      </c>
    </row>
    <row r="1004" spans="1:9">
      <c r="A1004" t="s">
        <v>51</v>
      </c>
      <c r="B1004" t="s">
        <v>2137</v>
      </c>
      <c r="C1004" t="s">
        <v>3600</v>
      </c>
      <c r="D1004" t="s">
        <v>22</v>
      </c>
      <c r="E1004" t="s">
        <v>22</v>
      </c>
      <c r="F1004" t="s">
        <v>3608</v>
      </c>
      <c r="G1004" t="s">
        <v>3609</v>
      </c>
      <c r="H1004" t="s">
        <v>16</v>
      </c>
      <c r="I1004" s="2" t="s">
        <v>3603</v>
      </c>
    </row>
    <row r="1005" spans="1:9">
      <c r="A1005" t="s">
        <v>51</v>
      </c>
      <c r="B1005" t="s">
        <v>2137</v>
      </c>
      <c r="C1005" t="s">
        <v>3600</v>
      </c>
      <c r="D1005" t="s">
        <v>54</v>
      </c>
      <c r="E1005" t="s">
        <v>13</v>
      </c>
      <c r="F1005" t="s">
        <v>3610</v>
      </c>
      <c r="G1005" t="s">
        <v>3611</v>
      </c>
      <c r="H1005" t="s">
        <v>16</v>
      </c>
      <c r="I1005" s="2" t="s">
        <v>3603</v>
      </c>
    </row>
    <row r="1006" spans="1:9">
      <c r="A1006" t="s">
        <v>51</v>
      </c>
      <c r="B1006" t="s">
        <v>2137</v>
      </c>
      <c r="C1006" t="s">
        <v>3612</v>
      </c>
      <c r="D1006" t="s">
        <v>22</v>
      </c>
      <c r="E1006" t="s">
        <v>22</v>
      </c>
      <c r="F1006" t="s">
        <v>3613</v>
      </c>
      <c r="G1006" t="s">
        <v>3614</v>
      </c>
      <c r="H1006" t="s">
        <v>16</v>
      </c>
      <c r="I1006" s="2" t="s">
        <v>3615</v>
      </c>
    </row>
    <row r="1007" spans="1:9">
      <c r="A1007" t="s">
        <v>51</v>
      </c>
      <c r="B1007" t="s">
        <v>2137</v>
      </c>
      <c r="C1007" t="s">
        <v>3612</v>
      </c>
      <c r="D1007" t="s">
        <v>54</v>
      </c>
      <c r="E1007" t="s">
        <v>13</v>
      </c>
      <c r="F1007" t="s">
        <v>3616</v>
      </c>
      <c r="G1007" t="s">
        <v>3617</v>
      </c>
      <c r="H1007" t="s">
        <v>16</v>
      </c>
      <c r="I1007" s="2" t="s">
        <v>3615</v>
      </c>
    </row>
    <row r="1008" spans="1:9">
      <c r="A1008" t="s">
        <v>51</v>
      </c>
      <c r="B1008" t="s">
        <v>2137</v>
      </c>
      <c r="C1008" t="s">
        <v>3618</v>
      </c>
      <c r="D1008" t="s">
        <v>54</v>
      </c>
      <c r="E1008" t="s">
        <v>13</v>
      </c>
      <c r="F1008" t="s">
        <v>3619</v>
      </c>
      <c r="G1008" t="s">
        <v>3620</v>
      </c>
      <c r="H1008" t="s">
        <v>16</v>
      </c>
      <c r="I1008" s="2" t="s">
        <v>3621</v>
      </c>
    </row>
    <row r="1009" spans="1:9">
      <c r="A1009" t="s">
        <v>51</v>
      </c>
      <c r="B1009" t="s">
        <v>2137</v>
      </c>
      <c r="C1009" t="s">
        <v>3622</v>
      </c>
      <c r="D1009" t="s">
        <v>54</v>
      </c>
      <c r="E1009" t="s">
        <v>13</v>
      </c>
      <c r="F1009" t="s">
        <v>3623</v>
      </c>
      <c r="G1009" t="s">
        <v>3624</v>
      </c>
      <c r="H1009" t="s">
        <v>16</v>
      </c>
      <c r="I1009" s="2" t="s">
        <v>3625</v>
      </c>
    </row>
    <row r="1010" spans="1:9">
      <c r="A1010" t="s">
        <v>51</v>
      </c>
      <c r="B1010" t="s">
        <v>2137</v>
      </c>
      <c r="C1010" t="s">
        <v>3626</v>
      </c>
      <c r="D1010" t="s">
        <v>22</v>
      </c>
      <c r="E1010" t="s">
        <v>22</v>
      </c>
      <c r="F1010" t="s">
        <v>3627</v>
      </c>
      <c r="G1010" t="s">
        <v>3628</v>
      </c>
      <c r="I1010" s="2" t="s">
        <v>3629</v>
      </c>
    </row>
    <row r="1011" spans="1:9">
      <c r="A1011" t="s">
        <v>51</v>
      </c>
      <c r="B1011" t="s">
        <v>2137</v>
      </c>
      <c r="C1011" t="s">
        <v>3626</v>
      </c>
      <c r="D1011" t="s">
        <v>54</v>
      </c>
      <c r="E1011" t="s">
        <v>13</v>
      </c>
      <c r="F1011" t="s">
        <v>3630</v>
      </c>
      <c r="G1011" t="s">
        <v>3631</v>
      </c>
      <c r="H1011" t="s">
        <v>16</v>
      </c>
      <c r="I1011" s="2" t="s">
        <v>3629</v>
      </c>
    </row>
    <row r="1012" spans="1:9">
      <c r="A1012" t="s">
        <v>51</v>
      </c>
      <c r="B1012" t="s">
        <v>2137</v>
      </c>
      <c r="C1012" t="s">
        <v>3632</v>
      </c>
      <c r="D1012" t="s">
        <v>54</v>
      </c>
      <c r="E1012" t="s">
        <v>13</v>
      </c>
      <c r="F1012" t="s">
        <v>3633</v>
      </c>
      <c r="G1012" t="s">
        <v>3634</v>
      </c>
      <c r="H1012" t="s">
        <v>16</v>
      </c>
      <c r="I1012" s="2" t="s">
        <v>3635</v>
      </c>
    </row>
    <row r="1013" spans="1:9">
      <c r="A1013" t="s">
        <v>51</v>
      </c>
      <c r="B1013" t="s">
        <v>2137</v>
      </c>
      <c r="C1013" t="s">
        <v>3636</v>
      </c>
      <c r="D1013" t="s">
        <v>54</v>
      </c>
      <c r="E1013" t="s">
        <v>13</v>
      </c>
      <c r="F1013" t="s">
        <v>3637</v>
      </c>
      <c r="G1013" t="s">
        <v>3638</v>
      </c>
      <c r="H1013" t="s">
        <v>16</v>
      </c>
      <c r="I1013" s="2" t="s">
        <v>3639</v>
      </c>
    </row>
    <row r="1014" spans="1:9">
      <c r="A1014" t="s">
        <v>51</v>
      </c>
      <c r="B1014" t="s">
        <v>2137</v>
      </c>
      <c r="C1014" t="s">
        <v>3636</v>
      </c>
      <c r="D1014" t="s">
        <v>22</v>
      </c>
      <c r="E1014" t="s">
        <v>22</v>
      </c>
      <c r="F1014" t="s">
        <v>3640</v>
      </c>
      <c r="G1014" t="s">
        <v>3641</v>
      </c>
      <c r="H1014" t="s">
        <v>16</v>
      </c>
      <c r="I1014" s="2" t="s">
        <v>3639</v>
      </c>
    </row>
    <row r="1015" spans="1:9">
      <c r="A1015" t="s">
        <v>51</v>
      </c>
      <c r="B1015" t="s">
        <v>2137</v>
      </c>
      <c r="C1015" t="s">
        <v>3636</v>
      </c>
      <c r="D1015" t="s">
        <v>22</v>
      </c>
      <c r="E1015" t="s">
        <v>22</v>
      </c>
      <c r="F1015" t="s">
        <v>3642</v>
      </c>
      <c r="G1015" t="s">
        <v>3643</v>
      </c>
      <c r="H1015" t="s">
        <v>16</v>
      </c>
      <c r="I1015" s="2" t="s">
        <v>3639</v>
      </c>
    </row>
    <row r="1016" spans="1:9">
      <c r="A1016" t="s">
        <v>51</v>
      </c>
      <c r="B1016" t="s">
        <v>2137</v>
      </c>
      <c r="C1016" t="s">
        <v>3644</v>
      </c>
      <c r="D1016" t="s">
        <v>22</v>
      </c>
      <c r="E1016" t="s">
        <v>22</v>
      </c>
      <c r="F1016" t="s">
        <v>3645</v>
      </c>
      <c r="G1016" t="s">
        <v>3646</v>
      </c>
      <c r="H1016" t="s">
        <v>16</v>
      </c>
      <c r="I1016" s="2" t="s">
        <v>3647</v>
      </c>
    </row>
    <row r="1017" spans="1:9">
      <c r="A1017" t="s">
        <v>51</v>
      </c>
      <c r="B1017" t="s">
        <v>2137</v>
      </c>
      <c r="C1017" t="s">
        <v>3644</v>
      </c>
      <c r="D1017" t="s">
        <v>54</v>
      </c>
      <c r="E1017" t="s">
        <v>13</v>
      </c>
      <c r="F1017" t="s">
        <v>3648</v>
      </c>
      <c r="G1017" t="s">
        <v>3649</v>
      </c>
      <c r="H1017" t="s">
        <v>16</v>
      </c>
      <c r="I1017" s="2" t="s">
        <v>3647</v>
      </c>
    </row>
    <row r="1018" spans="1:9">
      <c r="A1018" t="s">
        <v>51</v>
      </c>
      <c r="B1018" t="s">
        <v>2137</v>
      </c>
      <c r="C1018" t="s">
        <v>3650</v>
      </c>
      <c r="D1018" t="s">
        <v>22</v>
      </c>
      <c r="E1018" t="s">
        <v>22</v>
      </c>
      <c r="F1018" t="s">
        <v>3651</v>
      </c>
      <c r="G1018" t="s">
        <v>3652</v>
      </c>
      <c r="H1018" t="s">
        <v>16</v>
      </c>
      <c r="I1018" s="2" t="s">
        <v>3653</v>
      </c>
    </row>
    <row r="1019" spans="1:9">
      <c r="A1019" t="s">
        <v>51</v>
      </c>
      <c r="B1019" t="s">
        <v>2137</v>
      </c>
      <c r="C1019" t="s">
        <v>3650</v>
      </c>
      <c r="D1019" t="s">
        <v>54</v>
      </c>
      <c r="E1019" t="s">
        <v>13</v>
      </c>
      <c r="F1019" t="s">
        <v>3654</v>
      </c>
      <c r="G1019" t="s">
        <v>3655</v>
      </c>
      <c r="H1019" t="s">
        <v>16</v>
      </c>
      <c r="I1019" s="2" t="s">
        <v>3653</v>
      </c>
    </row>
    <row r="1020" spans="1:9">
      <c r="A1020" t="s">
        <v>3656</v>
      </c>
      <c r="B1020" t="s">
        <v>3657</v>
      </c>
      <c r="C1020" t="s">
        <v>3658</v>
      </c>
      <c r="D1020" t="s">
        <v>3659</v>
      </c>
      <c r="E1020" t="s">
        <v>13</v>
      </c>
      <c r="F1020" t="s">
        <v>3660</v>
      </c>
      <c r="G1020" t="s">
        <v>3661</v>
      </c>
      <c r="H1020" t="s">
        <v>3662</v>
      </c>
      <c r="I1020" s="2" t="s">
        <v>3663</v>
      </c>
    </row>
    <row r="1021" spans="1:9">
      <c r="A1021" t="s">
        <v>3656</v>
      </c>
      <c r="B1021" t="s">
        <v>3657</v>
      </c>
      <c r="C1021" t="s">
        <v>3658</v>
      </c>
      <c r="D1021" t="s">
        <v>3659</v>
      </c>
      <c r="E1021" t="s">
        <v>13</v>
      </c>
      <c r="F1021" t="s">
        <v>3664</v>
      </c>
      <c r="G1021" t="s">
        <v>3665</v>
      </c>
      <c r="H1021" t="s">
        <v>3666</v>
      </c>
      <c r="I1021" s="2" t="s">
        <v>3667</v>
      </c>
    </row>
    <row r="1022" spans="1:9">
      <c r="A1022" t="s">
        <v>3656</v>
      </c>
      <c r="B1022" t="s">
        <v>3657</v>
      </c>
      <c r="C1022" t="s">
        <v>3658</v>
      </c>
      <c r="D1022" t="s">
        <v>3659</v>
      </c>
      <c r="E1022" t="s">
        <v>13</v>
      </c>
      <c r="F1022" t="s">
        <v>3668</v>
      </c>
      <c r="G1022" t="s">
        <v>3669</v>
      </c>
      <c r="H1022" t="s">
        <v>3670</v>
      </c>
      <c r="I1022" s="2" t="s">
        <v>3671</v>
      </c>
    </row>
    <row r="1023" spans="1:9">
      <c r="A1023" t="s">
        <v>3656</v>
      </c>
      <c r="B1023" t="s">
        <v>3657</v>
      </c>
      <c r="C1023" t="s">
        <v>3658</v>
      </c>
      <c r="D1023" t="s">
        <v>3659</v>
      </c>
      <c r="E1023" t="s">
        <v>13</v>
      </c>
      <c r="F1023" t="s">
        <v>3672</v>
      </c>
      <c r="G1023" t="s">
        <v>3673</v>
      </c>
      <c r="H1023" t="s">
        <v>3674</v>
      </c>
      <c r="I1023" s="2" t="s">
        <v>3675</v>
      </c>
    </row>
    <row r="1024" spans="1:9">
      <c r="A1024" t="s">
        <v>3656</v>
      </c>
      <c r="B1024" t="s">
        <v>3657</v>
      </c>
      <c r="C1024" t="s">
        <v>3658</v>
      </c>
      <c r="D1024" t="s">
        <v>3659</v>
      </c>
      <c r="E1024" t="s">
        <v>13</v>
      </c>
      <c r="F1024" t="s">
        <v>3676</v>
      </c>
      <c r="G1024" t="s">
        <v>3677</v>
      </c>
      <c r="H1024" t="s">
        <v>2108</v>
      </c>
      <c r="I1024" s="2" t="s">
        <v>3678</v>
      </c>
    </row>
    <row r="1025" spans="1:9">
      <c r="A1025" t="s">
        <v>3656</v>
      </c>
      <c r="B1025" t="s">
        <v>3657</v>
      </c>
      <c r="C1025" t="s">
        <v>3658</v>
      </c>
      <c r="D1025" t="s">
        <v>22</v>
      </c>
      <c r="E1025" t="s">
        <v>22</v>
      </c>
      <c r="F1025" t="s">
        <v>3679</v>
      </c>
      <c r="G1025" t="s">
        <v>3680</v>
      </c>
      <c r="H1025" t="s">
        <v>3681</v>
      </c>
      <c r="I1025" s="2" t="s">
        <v>3682</v>
      </c>
    </row>
    <row r="1026" spans="1:9">
      <c r="A1026" t="s">
        <v>3656</v>
      </c>
      <c r="B1026" t="s">
        <v>3657</v>
      </c>
      <c r="C1026" t="s">
        <v>3658</v>
      </c>
      <c r="D1026" t="s">
        <v>3659</v>
      </c>
      <c r="E1026" t="s">
        <v>13</v>
      </c>
      <c r="F1026" t="s">
        <v>3683</v>
      </c>
      <c r="G1026" t="s">
        <v>3684</v>
      </c>
      <c r="H1026" t="s">
        <v>3685</v>
      </c>
      <c r="I1026" s="2" t="s">
        <v>3686</v>
      </c>
    </row>
    <row r="1027" spans="1:9">
      <c r="A1027" t="s">
        <v>3656</v>
      </c>
      <c r="B1027" t="s">
        <v>3657</v>
      </c>
      <c r="C1027" t="s">
        <v>3658</v>
      </c>
      <c r="D1027" t="s">
        <v>3659</v>
      </c>
      <c r="E1027" t="s">
        <v>13</v>
      </c>
      <c r="F1027" t="s">
        <v>3687</v>
      </c>
      <c r="G1027" t="s">
        <v>3688</v>
      </c>
      <c r="H1027" t="s">
        <v>3685</v>
      </c>
      <c r="I1027" s="2" t="s">
        <v>3686</v>
      </c>
    </row>
    <row r="1028" spans="1:9">
      <c r="A1028" t="s">
        <v>3656</v>
      </c>
      <c r="B1028" t="s">
        <v>3657</v>
      </c>
      <c r="C1028" t="s">
        <v>3658</v>
      </c>
      <c r="D1028" t="s">
        <v>22</v>
      </c>
      <c r="E1028" t="s">
        <v>22</v>
      </c>
      <c r="F1028" t="s">
        <v>3689</v>
      </c>
      <c r="G1028" t="s">
        <v>3690</v>
      </c>
      <c r="H1028" t="s">
        <v>3666</v>
      </c>
      <c r="I1028" s="2" t="s">
        <v>3691</v>
      </c>
    </row>
    <row r="1029" spans="1:9">
      <c r="A1029" t="s">
        <v>3656</v>
      </c>
      <c r="B1029" t="s">
        <v>3657</v>
      </c>
      <c r="C1029" t="s">
        <v>3658</v>
      </c>
      <c r="D1029" t="s">
        <v>3659</v>
      </c>
      <c r="E1029" t="s">
        <v>13</v>
      </c>
      <c r="F1029" t="s">
        <v>3692</v>
      </c>
      <c r="G1029" t="s">
        <v>3693</v>
      </c>
      <c r="H1029" t="s">
        <v>3694</v>
      </c>
      <c r="I1029" s="2" t="s">
        <v>3695</v>
      </c>
    </row>
    <row r="1030" spans="1:9">
      <c r="A1030" t="s">
        <v>3656</v>
      </c>
      <c r="B1030" t="s">
        <v>3657</v>
      </c>
      <c r="C1030" t="s">
        <v>3658</v>
      </c>
      <c r="D1030" t="s">
        <v>3659</v>
      </c>
      <c r="E1030" t="s">
        <v>13</v>
      </c>
      <c r="F1030" t="s">
        <v>3696</v>
      </c>
      <c r="G1030" t="s">
        <v>3697</v>
      </c>
      <c r="H1030" t="s">
        <v>3698</v>
      </c>
      <c r="I1030" s="2" t="s">
        <v>3699</v>
      </c>
    </row>
    <row r="1031" spans="1:9">
      <c r="A1031" t="s">
        <v>3656</v>
      </c>
      <c r="B1031" t="s">
        <v>3657</v>
      </c>
      <c r="C1031" t="s">
        <v>3658</v>
      </c>
      <c r="D1031" t="s">
        <v>3659</v>
      </c>
      <c r="E1031" t="s">
        <v>13</v>
      </c>
      <c r="F1031" t="s">
        <v>3700</v>
      </c>
      <c r="G1031" t="s">
        <v>3701</v>
      </c>
      <c r="H1031" t="s">
        <v>3702</v>
      </c>
      <c r="I1031" s="2" t="s">
        <v>3703</v>
      </c>
    </row>
    <row r="1032" spans="1:9">
      <c r="A1032" t="s">
        <v>3656</v>
      </c>
      <c r="B1032" t="s">
        <v>3657</v>
      </c>
      <c r="C1032" t="s">
        <v>3658</v>
      </c>
      <c r="D1032" t="s">
        <v>3659</v>
      </c>
      <c r="E1032" t="s">
        <v>13</v>
      </c>
      <c r="F1032" t="s">
        <v>3704</v>
      </c>
      <c r="G1032" t="s">
        <v>3705</v>
      </c>
      <c r="H1032" t="s">
        <v>3706</v>
      </c>
      <c r="I1032" s="2" t="s">
        <v>3707</v>
      </c>
    </row>
    <row r="1033" spans="1:9">
      <c r="A1033" t="s">
        <v>3656</v>
      </c>
      <c r="B1033" t="s">
        <v>3657</v>
      </c>
      <c r="C1033" t="s">
        <v>3658</v>
      </c>
      <c r="D1033" t="s">
        <v>22</v>
      </c>
      <c r="E1033" t="s">
        <v>22</v>
      </c>
      <c r="F1033" t="s">
        <v>3708</v>
      </c>
      <c r="G1033" t="s">
        <v>3709</v>
      </c>
      <c r="H1033" t="s">
        <v>3710</v>
      </c>
      <c r="I1033" s="2" t="s">
        <v>3711</v>
      </c>
    </row>
    <row r="1034" spans="1:9">
      <c r="A1034" t="s">
        <v>3656</v>
      </c>
      <c r="B1034" t="s">
        <v>3657</v>
      </c>
      <c r="C1034" t="s">
        <v>3658</v>
      </c>
      <c r="D1034" t="s">
        <v>3659</v>
      </c>
      <c r="E1034" t="s">
        <v>13</v>
      </c>
      <c r="F1034" t="s">
        <v>3712</v>
      </c>
      <c r="G1034" t="s">
        <v>3713</v>
      </c>
      <c r="H1034" t="s">
        <v>3714</v>
      </c>
      <c r="I1034" s="2" t="s">
        <v>3715</v>
      </c>
    </row>
    <row r="1035" spans="1:9">
      <c r="A1035" t="s">
        <v>3656</v>
      </c>
      <c r="B1035" t="s">
        <v>3657</v>
      </c>
      <c r="C1035" t="s">
        <v>3658</v>
      </c>
      <c r="D1035" t="s">
        <v>3659</v>
      </c>
      <c r="E1035" t="s">
        <v>13</v>
      </c>
      <c r="F1035" t="s">
        <v>3716</v>
      </c>
      <c r="G1035" t="s">
        <v>3717</v>
      </c>
      <c r="H1035" t="s">
        <v>3694</v>
      </c>
      <c r="I1035" s="2" t="s">
        <v>3718</v>
      </c>
    </row>
    <row r="1036" spans="1:9">
      <c r="A1036" t="s">
        <v>3656</v>
      </c>
      <c r="B1036" t="s">
        <v>3657</v>
      </c>
      <c r="C1036" t="s">
        <v>3658</v>
      </c>
      <c r="D1036" t="s">
        <v>3659</v>
      </c>
      <c r="E1036" t="s">
        <v>13</v>
      </c>
      <c r="F1036" t="s">
        <v>3719</v>
      </c>
      <c r="G1036" t="s">
        <v>3720</v>
      </c>
      <c r="H1036" t="s">
        <v>3694</v>
      </c>
      <c r="I1036" s="2" t="s">
        <v>3721</v>
      </c>
    </row>
    <row r="1037" spans="1:9">
      <c r="A1037" t="s">
        <v>3656</v>
      </c>
      <c r="B1037" t="s">
        <v>3657</v>
      </c>
      <c r="C1037" t="s">
        <v>3658</v>
      </c>
      <c r="D1037" t="s">
        <v>3659</v>
      </c>
      <c r="E1037" t="s">
        <v>13</v>
      </c>
      <c r="F1037" t="s">
        <v>3722</v>
      </c>
      <c r="G1037" t="s">
        <v>3723</v>
      </c>
      <c r="H1037" t="s">
        <v>3694</v>
      </c>
      <c r="I1037" s="2" t="s">
        <v>3724</v>
      </c>
    </row>
    <row r="1038" spans="1:9">
      <c r="A1038" t="s">
        <v>3656</v>
      </c>
      <c r="B1038" t="s">
        <v>3657</v>
      </c>
      <c r="C1038" t="s">
        <v>3658</v>
      </c>
      <c r="D1038" t="s">
        <v>3659</v>
      </c>
      <c r="E1038" t="s">
        <v>13</v>
      </c>
      <c r="F1038" t="s">
        <v>3725</v>
      </c>
      <c r="G1038" t="s">
        <v>3726</v>
      </c>
      <c r="H1038" t="s">
        <v>3727</v>
      </c>
      <c r="I1038" s="2" t="s">
        <v>3728</v>
      </c>
    </row>
    <row r="1039" spans="1:9">
      <c r="A1039" t="s">
        <v>3656</v>
      </c>
      <c r="B1039" t="s">
        <v>3657</v>
      </c>
      <c r="C1039" t="s">
        <v>3658</v>
      </c>
      <c r="D1039" t="s">
        <v>3659</v>
      </c>
      <c r="E1039" t="s">
        <v>13</v>
      </c>
      <c r="F1039" t="s">
        <v>3729</v>
      </c>
      <c r="G1039" t="s">
        <v>3730</v>
      </c>
      <c r="H1039" t="s">
        <v>3731</v>
      </c>
      <c r="I1039" s="2" t="s">
        <v>3732</v>
      </c>
    </row>
    <row r="1040" spans="1:9">
      <c r="A1040" t="s">
        <v>3656</v>
      </c>
      <c r="B1040" t="s">
        <v>3657</v>
      </c>
      <c r="C1040" t="s">
        <v>3658</v>
      </c>
      <c r="D1040" t="s">
        <v>3659</v>
      </c>
      <c r="E1040" t="s">
        <v>13</v>
      </c>
      <c r="F1040" t="s">
        <v>3733</v>
      </c>
      <c r="G1040" t="s">
        <v>3734</v>
      </c>
      <c r="H1040" t="s">
        <v>3666</v>
      </c>
      <c r="I1040" s="2" t="s">
        <v>3735</v>
      </c>
    </row>
    <row r="1041" spans="1:9">
      <c r="A1041" t="s">
        <v>3656</v>
      </c>
      <c r="B1041" t="s">
        <v>3657</v>
      </c>
      <c r="C1041" t="s">
        <v>3658</v>
      </c>
      <c r="D1041" t="s">
        <v>22</v>
      </c>
      <c r="E1041" t="s">
        <v>22</v>
      </c>
      <c r="F1041" t="s">
        <v>3736</v>
      </c>
      <c r="G1041" t="s">
        <v>3737</v>
      </c>
      <c r="H1041" t="s">
        <v>3710</v>
      </c>
      <c r="I1041" s="2" t="s">
        <v>3738</v>
      </c>
    </row>
    <row r="1042" spans="1:9">
      <c r="A1042" t="s">
        <v>3656</v>
      </c>
      <c r="B1042" t="s">
        <v>3657</v>
      </c>
      <c r="C1042" t="s">
        <v>3658</v>
      </c>
      <c r="D1042" t="s">
        <v>3659</v>
      </c>
      <c r="E1042" t="s">
        <v>13</v>
      </c>
      <c r="F1042" t="s">
        <v>3739</v>
      </c>
      <c r="G1042" t="s">
        <v>3740</v>
      </c>
      <c r="H1042" t="s">
        <v>3741</v>
      </c>
      <c r="I1042" s="2" t="s">
        <v>3742</v>
      </c>
    </row>
    <row r="1043" spans="1:9">
      <c r="A1043" t="s">
        <v>3656</v>
      </c>
      <c r="B1043" t="s">
        <v>3657</v>
      </c>
      <c r="C1043" t="s">
        <v>3658</v>
      </c>
      <c r="D1043" t="s">
        <v>3659</v>
      </c>
      <c r="E1043" t="s">
        <v>13</v>
      </c>
      <c r="F1043" t="s">
        <v>3743</v>
      </c>
      <c r="G1043" t="s">
        <v>3744</v>
      </c>
      <c r="H1043" t="s">
        <v>3745</v>
      </c>
      <c r="I1043" s="2" t="s">
        <v>3746</v>
      </c>
    </row>
    <row r="1044" spans="1:9">
      <c r="A1044" t="s">
        <v>3656</v>
      </c>
      <c r="B1044" t="s">
        <v>3657</v>
      </c>
      <c r="C1044" t="s">
        <v>3658</v>
      </c>
      <c r="D1044" t="s">
        <v>3659</v>
      </c>
      <c r="E1044" t="s">
        <v>13</v>
      </c>
      <c r="F1044" t="s">
        <v>3747</v>
      </c>
      <c r="G1044" t="s">
        <v>3748</v>
      </c>
      <c r="H1044" t="s">
        <v>3749</v>
      </c>
      <c r="I1044" s="2" t="s">
        <v>3750</v>
      </c>
    </row>
    <row r="1045" spans="1:9">
      <c r="A1045" t="s">
        <v>3656</v>
      </c>
      <c r="B1045" t="s">
        <v>3657</v>
      </c>
      <c r="C1045" t="s">
        <v>3658</v>
      </c>
      <c r="D1045" t="s">
        <v>3659</v>
      </c>
      <c r="E1045" t="s">
        <v>13</v>
      </c>
      <c r="F1045" t="s">
        <v>3751</v>
      </c>
      <c r="G1045" t="s">
        <v>3752</v>
      </c>
      <c r="H1045" t="s">
        <v>3753</v>
      </c>
      <c r="I1045" s="2" t="s">
        <v>3754</v>
      </c>
    </row>
    <row r="1046" spans="1:9">
      <c r="A1046" t="s">
        <v>3656</v>
      </c>
      <c r="B1046" t="s">
        <v>3657</v>
      </c>
      <c r="C1046" t="s">
        <v>3658</v>
      </c>
      <c r="D1046" t="s">
        <v>3659</v>
      </c>
      <c r="E1046" t="s">
        <v>13</v>
      </c>
      <c r="F1046" t="s">
        <v>3755</v>
      </c>
      <c r="G1046" t="s">
        <v>3756</v>
      </c>
      <c r="H1046" t="s">
        <v>3757</v>
      </c>
      <c r="I1046" s="2" t="s">
        <v>3758</v>
      </c>
    </row>
    <row r="1047" spans="1:9">
      <c r="A1047" t="s">
        <v>3656</v>
      </c>
      <c r="B1047" t="s">
        <v>3657</v>
      </c>
      <c r="C1047" t="s">
        <v>3658</v>
      </c>
      <c r="D1047" t="s">
        <v>3659</v>
      </c>
      <c r="E1047" t="s">
        <v>13</v>
      </c>
      <c r="F1047" t="s">
        <v>3759</v>
      </c>
      <c r="G1047" t="s">
        <v>3760</v>
      </c>
      <c r="H1047" t="s">
        <v>3757</v>
      </c>
      <c r="I1047" s="2" t="s">
        <v>3761</v>
      </c>
    </row>
    <row r="1048" spans="1:9">
      <c r="A1048" t="s">
        <v>3656</v>
      </c>
      <c r="B1048" t="s">
        <v>3657</v>
      </c>
      <c r="C1048" t="s">
        <v>3658</v>
      </c>
      <c r="D1048" t="s">
        <v>3659</v>
      </c>
      <c r="E1048" t="s">
        <v>13</v>
      </c>
      <c r="F1048" t="s">
        <v>3762</v>
      </c>
      <c r="G1048" t="s">
        <v>3763</v>
      </c>
      <c r="H1048" t="s">
        <v>3764</v>
      </c>
      <c r="I1048" s="2" t="s">
        <v>3765</v>
      </c>
    </row>
    <row r="1049" spans="1:9">
      <c r="A1049" t="s">
        <v>3656</v>
      </c>
      <c r="B1049" t="s">
        <v>3657</v>
      </c>
      <c r="C1049" t="s">
        <v>3658</v>
      </c>
      <c r="D1049" t="s">
        <v>3659</v>
      </c>
      <c r="E1049" t="s">
        <v>13</v>
      </c>
      <c r="F1049" t="s">
        <v>3766</v>
      </c>
      <c r="G1049" t="s">
        <v>3767</v>
      </c>
      <c r="H1049" t="s">
        <v>3768</v>
      </c>
      <c r="I1049" s="2" t="s">
        <v>3769</v>
      </c>
    </row>
    <row r="1050" spans="1:9">
      <c r="A1050" t="s">
        <v>3656</v>
      </c>
      <c r="B1050" t="s">
        <v>3657</v>
      </c>
      <c r="C1050" t="s">
        <v>3658</v>
      </c>
      <c r="D1050" t="s">
        <v>3659</v>
      </c>
      <c r="E1050" t="s">
        <v>13</v>
      </c>
      <c r="F1050" t="s">
        <v>3770</v>
      </c>
      <c r="G1050" t="s">
        <v>3771</v>
      </c>
      <c r="H1050" t="s">
        <v>1700</v>
      </c>
      <c r="I1050" s="2">
        <v>71927360</v>
      </c>
    </row>
    <row r="1051" spans="1:9">
      <c r="A1051" t="s">
        <v>3656</v>
      </c>
      <c r="B1051" t="s">
        <v>3657</v>
      </c>
      <c r="C1051" t="s">
        <v>3658</v>
      </c>
      <c r="D1051" t="s">
        <v>3659</v>
      </c>
      <c r="E1051" t="s">
        <v>13</v>
      </c>
      <c r="F1051" t="s">
        <v>3772</v>
      </c>
      <c r="G1051" t="s">
        <v>3773</v>
      </c>
      <c r="H1051" t="s">
        <v>3774</v>
      </c>
      <c r="I1051" s="2" t="s">
        <v>3775</v>
      </c>
    </row>
    <row r="1052" spans="1:9">
      <c r="A1052" t="s">
        <v>3656</v>
      </c>
      <c r="B1052" t="s">
        <v>3657</v>
      </c>
      <c r="C1052" t="s">
        <v>3658</v>
      </c>
      <c r="D1052" t="s">
        <v>3659</v>
      </c>
      <c r="E1052" t="s">
        <v>13</v>
      </c>
      <c r="F1052" t="s">
        <v>3776</v>
      </c>
      <c r="G1052" t="s">
        <v>3777</v>
      </c>
      <c r="H1052" t="s">
        <v>3778</v>
      </c>
      <c r="I1052" s="2" t="s">
        <v>3779</v>
      </c>
    </row>
    <row r="1053" spans="1:9">
      <c r="A1053" t="s">
        <v>3656</v>
      </c>
      <c r="B1053" t="s">
        <v>3657</v>
      </c>
      <c r="C1053" t="s">
        <v>3658</v>
      </c>
      <c r="D1053" t="s">
        <v>3659</v>
      </c>
      <c r="E1053" t="s">
        <v>13</v>
      </c>
      <c r="F1053" t="s">
        <v>3780</v>
      </c>
      <c r="G1053" t="s">
        <v>3781</v>
      </c>
      <c r="H1053" t="s">
        <v>3782</v>
      </c>
      <c r="I1053" s="2" t="s">
        <v>3783</v>
      </c>
    </row>
    <row r="1054" spans="1:9">
      <c r="A1054" t="s">
        <v>3656</v>
      </c>
      <c r="B1054" t="s">
        <v>3657</v>
      </c>
      <c r="C1054" t="s">
        <v>3658</v>
      </c>
      <c r="D1054" t="s">
        <v>3659</v>
      </c>
      <c r="E1054" t="s">
        <v>13</v>
      </c>
      <c r="F1054" t="s">
        <v>3784</v>
      </c>
      <c r="G1054" t="s">
        <v>3785</v>
      </c>
      <c r="H1054" t="s">
        <v>3681</v>
      </c>
      <c r="I1054" s="2" t="s">
        <v>3786</v>
      </c>
    </row>
    <row r="1055" spans="1:9">
      <c r="A1055" t="s">
        <v>3656</v>
      </c>
      <c r="B1055" t="s">
        <v>3657</v>
      </c>
      <c r="C1055" t="s">
        <v>3658</v>
      </c>
      <c r="D1055" t="s">
        <v>3659</v>
      </c>
      <c r="E1055" t="s">
        <v>13</v>
      </c>
      <c r="F1055" t="s">
        <v>3787</v>
      </c>
      <c r="G1055" t="s">
        <v>3788</v>
      </c>
      <c r="H1055" t="s">
        <v>3789</v>
      </c>
      <c r="I1055" s="2" t="s">
        <v>3790</v>
      </c>
    </row>
    <row r="1056" spans="1:9">
      <c r="A1056" t="s">
        <v>3791</v>
      </c>
      <c r="B1056" t="s">
        <v>3792</v>
      </c>
      <c r="C1056" t="s">
        <v>3793</v>
      </c>
      <c r="D1056" t="s">
        <v>54</v>
      </c>
      <c r="E1056" t="s">
        <v>13</v>
      </c>
      <c r="F1056" t="s">
        <v>3794</v>
      </c>
      <c r="G1056" t="s">
        <v>3795</v>
      </c>
      <c r="H1056" t="s">
        <v>16</v>
      </c>
      <c r="I1056" s="2" t="s">
        <v>3796</v>
      </c>
    </row>
    <row r="1057" spans="1:9">
      <c r="A1057" t="s">
        <v>3791</v>
      </c>
      <c r="B1057" t="s">
        <v>3792</v>
      </c>
      <c r="C1057" t="s">
        <v>3797</v>
      </c>
      <c r="D1057" t="s">
        <v>54</v>
      </c>
      <c r="E1057" t="s">
        <v>13</v>
      </c>
      <c r="F1057" t="s">
        <v>3798</v>
      </c>
      <c r="G1057" t="s">
        <v>3799</v>
      </c>
      <c r="H1057" t="s">
        <v>16</v>
      </c>
      <c r="I1057" s="2" t="s">
        <v>3800</v>
      </c>
    </row>
    <row r="1058" spans="1:9">
      <c r="A1058" t="s">
        <v>3791</v>
      </c>
      <c r="B1058" t="s">
        <v>3792</v>
      </c>
      <c r="C1058" t="s">
        <v>3801</v>
      </c>
      <c r="D1058" t="s">
        <v>54</v>
      </c>
      <c r="E1058" t="s">
        <v>13</v>
      </c>
      <c r="F1058" t="s">
        <v>3802</v>
      </c>
      <c r="G1058" t="s">
        <v>3803</v>
      </c>
      <c r="H1058" t="s">
        <v>16</v>
      </c>
      <c r="I1058" s="2" t="s">
        <v>3804</v>
      </c>
    </row>
    <row r="1059" spans="1:9">
      <c r="A1059" t="s">
        <v>3791</v>
      </c>
      <c r="B1059" t="s">
        <v>3792</v>
      </c>
      <c r="C1059" t="s">
        <v>3805</v>
      </c>
      <c r="D1059" t="s">
        <v>54</v>
      </c>
      <c r="E1059" t="s">
        <v>13</v>
      </c>
      <c r="F1059" t="s">
        <v>3806</v>
      </c>
      <c r="G1059" t="s">
        <v>3807</v>
      </c>
      <c r="H1059" t="s">
        <v>16</v>
      </c>
      <c r="I1059" s="2" t="s">
        <v>3808</v>
      </c>
    </row>
    <row r="1060" spans="1:9">
      <c r="A1060" t="s">
        <v>3791</v>
      </c>
      <c r="B1060" t="s">
        <v>3792</v>
      </c>
      <c r="C1060" t="s">
        <v>3809</v>
      </c>
      <c r="D1060" t="s">
        <v>54</v>
      </c>
      <c r="E1060" t="s">
        <v>13</v>
      </c>
      <c r="F1060" t="s">
        <v>3810</v>
      </c>
      <c r="G1060" t="s">
        <v>3811</v>
      </c>
      <c r="H1060" t="s">
        <v>16</v>
      </c>
      <c r="I1060" s="2" t="s">
        <v>3812</v>
      </c>
    </row>
    <row r="1061" spans="1:9">
      <c r="A1061" t="s">
        <v>3791</v>
      </c>
      <c r="B1061" t="s">
        <v>3792</v>
      </c>
      <c r="C1061" t="s">
        <v>3813</v>
      </c>
      <c r="D1061" t="s">
        <v>22</v>
      </c>
      <c r="E1061" t="s">
        <v>22</v>
      </c>
      <c r="F1061" t="s">
        <v>3814</v>
      </c>
      <c r="G1061" t="s">
        <v>3815</v>
      </c>
      <c r="H1061" t="s">
        <v>3816</v>
      </c>
      <c r="I1061" s="2" t="s">
        <v>3817</v>
      </c>
    </row>
    <row r="1062" spans="1:9">
      <c r="A1062" t="s">
        <v>3791</v>
      </c>
      <c r="B1062" t="s">
        <v>3792</v>
      </c>
      <c r="C1062" t="s">
        <v>3813</v>
      </c>
      <c r="D1062" t="s">
        <v>22</v>
      </c>
      <c r="E1062" t="s">
        <v>22</v>
      </c>
      <c r="F1062" t="s">
        <v>3818</v>
      </c>
      <c r="G1062" t="s">
        <v>3819</v>
      </c>
      <c r="H1062" t="s">
        <v>16</v>
      </c>
      <c r="I1062" s="2" t="s">
        <v>3820</v>
      </c>
    </row>
    <row r="1063" spans="1:9">
      <c r="A1063" t="s">
        <v>3791</v>
      </c>
      <c r="B1063" t="s">
        <v>3792</v>
      </c>
      <c r="C1063" t="s">
        <v>3813</v>
      </c>
      <c r="D1063" t="s">
        <v>54</v>
      </c>
      <c r="E1063" t="s">
        <v>13</v>
      </c>
      <c r="F1063" t="s">
        <v>3821</v>
      </c>
      <c r="G1063" t="s">
        <v>3807</v>
      </c>
      <c r="H1063" t="s">
        <v>16</v>
      </c>
      <c r="I1063" s="2" t="s">
        <v>3808</v>
      </c>
    </row>
    <row r="1064" spans="1:9">
      <c r="A1064" t="s">
        <v>3791</v>
      </c>
      <c r="B1064" t="s">
        <v>3792</v>
      </c>
      <c r="C1064" t="s">
        <v>3813</v>
      </c>
      <c r="D1064" t="s">
        <v>22</v>
      </c>
      <c r="E1064" t="s">
        <v>22</v>
      </c>
      <c r="F1064" t="s">
        <v>3822</v>
      </c>
      <c r="G1064" t="s">
        <v>3823</v>
      </c>
      <c r="H1064" t="s">
        <v>3824</v>
      </c>
      <c r="I1064" s="2" t="s">
        <v>3825</v>
      </c>
    </row>
    <row r="1065" spans="1:9">
      <c r="A1065" t="s">
        <v>3791</v>
      </c>
      <c r="B1065" t="s">
        <v>3792</v>
      </c>
      <c r="C1065" t="s">
        <v>3826</v>
      </c>
      <c r="D1065" t="s">
        <v>54</v>
      </c>
      <c r="E1065" t="s">
        <v>13</v>
      </c>
      <c r="F1065" t="s">
        <v>3827</v>
      </c>
      <c r="G1065" t="s">
        <v>3828</v>
      </c>
      <c r="H1065" t="s">
        <v>16</v>
      </c>
      <c r="I1065" s="2" t="s">
        <v>3812</v>
      </c>
    </row>
    <row r="1066" spans="1:9">
      <c r="A1066" t="s">
        <v>3791</v>
      </c>
      <c r="B1066" t="s">
        <v>3792</v>
      </c>
      <c r="C1066" t="s">
        <v>3829</v>
      </c>
      <c r="D1066" t="s">
        <v>54</v>
      </c>
      <c r="E1066" t="s">
        <v>13</v>
      </c>
      <c r="F1066" t="s">
        <v>3830</v>
      </c>
      <c r="G1066" t="s">
        <v>3831</v>
      </c>
      <c r="H1066" t="s">
        <v>16</v>
      </c>
      <c r="I1066" s="2" t="s">
        <v>3832</v>
      </c>
    </row>
    <row r="1067" spans="1:9">
      <c r="A1067" t="s">
        <v>3791</v>
      </c>
      <c r="B1067" t="s">
        <v>3792</v>
      </c>
      <c r="C1067" t="s">
        <v>3833</v>
      </c>
      <c r="D1067" t="s">
        <v>54</v>
      </c>
      <c r="E1067" t="s">
        <v>13</v>
      </c>
      <c r="F1067" t="s">
        <v>3834</v>
      </c>
      <c r="G1067" t="s">
        <v>3835</v>
      </c>
      <c r="H1067" t="s">
        <v>3836</v>
      </c>
      <c r="I1067" s="2" t="s">
        <v>3837</v>
      </c>
    </row>
    <row r="1068" spans="1:9">
      <c r="A1068" t="s">
        <v>3791</v>
      </c>
      <c r="B1068" t="s">
        <v>3792</v>
      </c>
      <c r="C1068" t="s">
        <v>3838</v>
      </c>
      <c r="D1068" t="s">
        <v>54</v>
      </c>
      <c r="E1068" t="s">
        <v>13</v>
      </c>
      <c r="F1068" t="s">
        <v>3839</v>
      </c>
      <c r="G1068" t="s">
        <v>3840</v>
      </c>
      <c r="H1068" t="s">
        <v>16</v>
      </c>
      <c r="I1068" s="2" t="s">
        <v>3841</v>
      </c>
    </row>
    <row r="1069" spans="1:9">
      <c r="A1069" t="s">
        <v>3791</v>
      </c>
      <c r="B1069" t="s">
        <v>3792</v>
      </c>
      <c r="C1069" t="s">
        <v>3842</v>
      </c>
      <c r="D1069" t="s">
        <v>22</v>
      </c>
      <c r="E1069" t="s">
        <v>22</v>
      </c>
      <c r="F1069" t="s">
        <v>3843</v>
      </c>
      <c r="G1069" t="s">
        <v>3844</v>
      </c>
      <c r="H1069" t="s">
        <v>3845</v>
      </c>
      <c r="I1069" s="2" t="s">
        <v>3846</v>
      </c>
    </row>
    <row r="1070" spans="1:9">
      <c r="A1070" t="s">
        <v>3791</v>
      </c>
      <c r="B1070" t="s">
        <v>3792</v>
      </c>
      <c r="C1070" t="s">
        <v>3842</v>
      </c>
      <c r="D1070" t="s">
        <v>22</v>
      </c>
      <c r="E1070" t="s">
        <v>22</v>
      </c>
      <c r="F1070" t="s">
        <v>3847</v>
      </c>
      <c r="G1070" t="s">
        <v>3848</v>
      </c>
      <c r="H1070" t="s">
        <v>3849</v>
      </c>
      <c r="I1070" s="2">
        <v>29305530</v>
      </c>
    </row>
    <row r="1071" spans="1:9">
      <c r="A1071" t="s">
        <v>3791</v>
      </c>
      <c r="B1071" t="s">
        <v>3792</v>
      </c>
      <c r="C1071" t="s">
        <v>3842</v>
      </c>
      <c r="D1071" t="s">
        <v>54</v>
      </c>
      <c r="E1071" t="s">
        <v>13</v>
      </c>
      <c r="F1071" t="s">
        <v>3850</v>
      </c>
      <c r="G1071" t="s">
        <v>3851</v>
      </c>
      <c r="H1071" t="s">
        <v>16</v>
      </c>
      <c r="I1071" s="2" t="s">
        <v>3852</v>
      </c>
    </row>
    <row r="1072" spans="1:9">
      <c r="A1072" t="s">
        <v>3791</v>
      </c>
      <c r="B1072" t="s">
        <v>3792</v>
      </c>
      <c r="C1072" t="s">
        <v>3842</v>
      </c>
      <c r="D1072" t="s">
        <v>54</v>
      </c>
      <c r="E1072" t="s">
        <v>13</v>
      </c>
      <c r="F1072" t="s">
        <v>3853</v>
      </c>
      <c r="G1072" t="s">
        <v>3854</v>
      </c>
      <c r="H1072" t="s">
        <v>16</v>
      </c>
      <c r="I1072" s="2" t="s">
        <v>3855</v>
      </c>
    </row>
    <row r="1073" spans="1:9">
      <c r="A1073" t="s">
        <v>3791</v>
      </c>
      <c r="B1073" t="s">
        <v>3792</v>
      </c>
      <c r="C1073" t="s">
        <v>3856</v>
      </c>
      <c r="D1073" t="s">
        <v>54</v>
      </c>
      <c r="E1073" t="s">
        <v>13</v>
      </c>
      <c r="F1073" t="s">
        <v>3857</v>
      </c>
      <c r="G1073" t="s">
        <v>3858</v>
      </c>
      <c r="H1073" t="s">
        <v>3859</v>
      </c>
      <c r="I1073" s="2" t="s">
        <v>3860</v>
      </c>
    </row>
    <row r="1074" spans="1:9">
      <c r="A1074" t="s">
        <v>3791</v>
      </c>
      <c r="B1074" t="s">
        <v>3792</v>
      </c>
      <c r="C1074" t="s">
        <v>3856</v>
      </c>
      <c r="D1074" t="s">
        <v>22</v>
      </c>
      <c r="E1074" t="s">
        <v>22</v>
      </c>
      <c r="F1074" t="s">
        <v>3861</v>
      </c>
      <c r="G1074" t="s">
        <v>3862</v>
      </c>
      <c r="H1074" t="s">
        <v>3863</v>
      </c>
      <c r="I1074" s="2">
        <v>29141852</v>
      </c>
    </row>
    <row r="1075" spans="1:9">
      <c r="A1075" t="s">
        <v>3791</v>
      </c>
      <c r="B1075" t="s">
        <v>3792</v>
      </c>
      <c r="C1075" t="s">
        <v>3856</v>
      </c>
      <c r="D1075" t="s">
        <v>54</v>
      </c>
      <c r="E1075" t="s">
        <v>13</v>
      </c>
      <c r="F1075" t="s">
        <v>3864</v>
      </c>
      <c r="G1075" t="s">
        <v>3865</v>
      </c>
      <c r="H1075" t="s">
        <v>3866</v>
      </c>
      <c r="I1075" s="2">
        <v>29146360</v>
      </c>
    </row>
    <row r="1076" spans="1:9">
      <c r="A1076" t="s">
        <v>3791</v>
      </c>
      <c r="B1076" t="s">
        <v>3792</v>
      </c>
      <c r="C1076" t="s">
        <v>3867</v>
      </c>
      <c r="D1076" t="s">
        <v>54</v>
      </c>
      <c r="E1076" t="s">
        <v>13</v>
      </c>
      <c r="F1076" t="s">
        <v>3868</v>
      </c>
      <c r="G1076" t="s">
        <v>3869</v>
      </c>
      <c r="H1076" t="s">
        <v>16</v>
      </c>
      <c r="I1076" s="2" t="s">
        <v>3870</v>
      </c>
    </row>
    <row r="1077" spans="1:9">
      <c r="A1077" t="s">
        <v>3791</v>
      </c>
      <c r="B1077" t="s">
        <v>3792</v>
      </c>
      <c r="C1077" t="s">
        <v>3871</v>
      </c>
      <c r="D1077" t="s">
        <v>54</v>
      </c>
      <c r="E1077" t="s">
        <v>13</v>
      </c>
      <c r="F1077" t="s">
        <v>3872</v>
      </c>
      <c r="G1077" t="s">
        <v>3873</v>
      </c>
      <c r="H1077" t="s">
        <v>3874</v>
      </c>
      <c r="I1077" s="2" t="s">
        <v>3875</v>
      </c>
    </row>
    <row r="1078" spans="1:9">
      <c r="A1078" t="s">
        <v>3791</v>
      </c>
      <c r="B1078" t="s">
        <v>3792</v>
      </c>
      <c r="C1078" t="s">
        <v>3871</v>
      </c>
      <c r="D1078" t="s">
        <v>22</v>
      </c>
      <c r="E1078" t="s">
        <v>22</v>
      </c>
      <c r="F1078" t="s">
        <v>3876</v>
      </c>
      <c r="G1078" t="s">
        <v>3877</v>
      </c>
      <c r="H1078" t="s">
        <v>3878</v>
      </c>
      <c r="I1078" s="2">
        <v>29702805</v>
      </c>
    </row>
    <row r="1079" spans="1:9">
      <c r="A1079" t="s">
        <v>3791</v>
      </c>
      <c r="B1079" t="s">
        <v>3792</v>
      </c>
      <c r="C1079" t="s">
        <v>3871</v>
      </c>
      <c r="D1079" t="s">
        <v>54</v>
      </c>
      <c r="E1079" t="s">
        <v>13</v>
      </c>
      <c r="F1079" t="s">
        <v>3879</v>
      </c>
      <c r="G1079" t="s">
        <v>3880</v>
      </c>
      <c r="H1079" t="s">
        <v>3881</v>
      </c>
      <c r="I1079" s="2">
        <v>20700060</v>
      </c>
    </row>
    <row r="1080" spans="1:9">
      <c r="A1080" t="s">
        <v>3791</v>
      </c>
      <c r="B1080" t="s">
        <v>3792</v>
      </c>
      <c r="C1080" t="s">
        <v>3882</v>
      </c>
      <c r="D1080" t="s">
        <v>22</v>
      </c>
      <c r="E1080" t="s">
        <v>22</v>
      </c>
      <c r="F1080" t="s">
        <v>3883</v>
      </c>
      <c r="G1080" t="s">
        <v>3884</v>
      </c>
      <c r="H1080" t="s">
        <v>118</v>
      </c>
      <c r="I1080" s="2">
        <v>29960000</v>
      </c>
    </row>
    <row r="1081" spans="1:9">
      <c r="A1081" t="s">
        <v>3791</v>
      </c>
      <c r="B1081" t="s">
        <v>3792</v>
      </c>
      <c r="C1081" t="s">
        <v>3885</v>
      </c>
      <c r="D1081" t="s">
        <v>54</v>
      </c>
      <c r="E1081" t="s">
        <v>13</v>
      </c>
      <c r="F1081" t="s">
        <v>3886</v>
      </c>
      <c r="G1081" t="s">
        <v>3887</v>
      </c>
      <c r="H1081" t="s">
        <v>16</v>
      </c>
      <c r="I1081" s="2" t="s">
        <v>3888</v>
      </c>
    </row>
    <row r="1082" spans="1:9">
      <c r="A1082" t="s">
        <v>3791</v>
      </c>
      <c r="B1082" t="s">
        <v>3792</v>
      </c>
      <c r="C1082" t="s">
        <v>3889</v>
      </c>
      <c r="D1082" t="s">
        <v>54</v>
      </c>
      <c r="E1082" t="s">
        <v>13</v>
      </c>
      <c r="F1082" t="s">
        <v>3890</v>
      </c>
      <c r="G1082" t="s">
        <v>3891</v>
      </c>
      <c r="H1082" t="s">
        <v>16</v>
      </c>
      <c r="I1082" s="2" t="s">
        <v>3892</v>
      </c>
    </row>
    <row r="1083" spans="1:9">
      <c r="A1083" t="s">
        <v>3791</v>
      </c>
      <c r="B1083" t="s">
        <v>3792</v>
      </c>
      <c r="C1083" t="s">
        <v>3893</v>
      </c>
      <c r="D1083" t="s">
        <v>54</v>
      </c>
      <c r="E1083" t="s">
        <v>13</v>
      </c>
      <c r="F1083" t="s">
        <v>3894</v>
      </c>
      <c r="G1083" t="s">
        <v>3895</v>
      </c>
      <c r="H1083" t="s">
        <v>16</v>
      </c>
      <c r="I1083" s="2" t="s">
        <v>3896</v>
      </c>
    </row>
    <row r="1084" spans="1:9">
      <c r="A1084" t="s">
        <v>3791</v>
      </c>
      <c r="B1084" t="s">
        <v>3792</v>
      </c>
      <c r="C1084" t="s">
        <v>3897</v>
      </c>
      <c r="D1084" t="s">
        <v>54</v>
      </c>
      <c r="E1084" t="s">
        <v>13</v>
      </c>
      <c r="F1084" t="s">
        <v>3898</v>
      </c>
      <c r="G1084" t="s">
        <v>3899</v>
      </c>
      <c r="H1084" t="s">
        <v>16</v>
      </c>
      <c r="I1084" s="2" t="s">
        <v>3900</v>
      </c>
    </row>
    <row r="1085" spans="1:9">
      <c r="A1085" t="s">
        <v>3791</v>
      </c>
      <c r="B1085" t="s">
        <v>3792</v>
      </c>
      <c r="C1085" t="s">
        <v>3901</v>
      </c>
      <c r="D1085" t="s">
        <v>54</v>
      </c>
      <c r="E1085" t="s">
        <v>13</v>
      </c>
      <c r="F1085" t="s">
        <v>3902</v>
      </c>
      <c r="G1085" t="s">
        <v>3903</v>
      </c>
      <c r="H1085" t="s">
        <v>16</v>
      </c>
      <c r="I1085" s="2" t="s">
        <v>3904</v>
      </c>
    </row>
    <row r="1086" spans="1:9">
      <c r="A1086" t="s">
        <v>3791</v>
      </c>
      <c r="B1086" t="s">
        <v>3792</v>
      </c>
      <c r="C1086" t="s">
        <v>3905</v>
      </c>
      <c r="D1086" t="s">
        <v>54</v>
      </c>
      <c r="E1086" t="s">
        <v>13</v>
      </c>
      <c r="F1086" t="s">
        <v>3906</v>
      </c>
      <c r="G1086" t="s">
        <v>3907</v>
      </c>
      <c r="H1086" t="s">
        <v>3908</v>
      </c>
      <c r="I1086" s="2" t="s">
        <v>3909</v>
      </c>
    </row>
    <row r="1087" spans="1:9">
      <c r="A1087" t="s">
        <v>3791</v>
      </c>
      <c r="B1087" t="s">
        <v>3792</v>
      </c>
      <c r="C1087" t="s">
        <v>3905</v>
      </c>
      <c r="D1087" t="s">
        <v>22</v>
      </c>
      <c r="E1087" t="s">
        <v>22</v>
      </c>
      <c r="F1087" t="s">
        <v>3910</v>
      </c>
      <c r="G1087" t="s">
        <v>3911</v>
      </c>
      <c r="H1087" t="s">
        <v>3912</v>
      </c>
      <c r="I1087" s="2">
        <v>29221160</v>
      </c>
    </row>
    <row r="1088" spans="1:9">
      <c r="A1088" t="s">
        <v>3791</v>
      </c>
      <c r="B1088" t="s">
        <v>3792</v>
      </c>
      <c r="C1088" t="s">
        <v>3913</v>
      </c>
      <c r="D1088" t="s">
        <v>54</v>
      </c>
      <c r="E1088" t="s">
        <v>13</v>
      </c>
      <c r="F1088" t="s">
        <v>3914</v>
      </c>
      <c r="G1088" t="s">
        <v>3915</v>
      </c>
      <c r="H1088" t="s">
        <v>16</v>
      </c>
      <c r="I1088" s="2" t="s">
        <v>3916</v>
      </c>
    </row>
    <row r="1089" spans="1:9">
      <c r="A1089" t="s">
        <v>3791</v>
      </c>
      <c r="B1089" t="s">
        <v>3792</v>
      </c>
      <c r="C1089" t="s">
        <v>3917</v>
      </c>
      <c r="D1089" t="s">
        <v>54</v>
      </c>
      <c r="E1089" t="s">
        <v>13</v>
      </c>
      <c r="F1089" t="s">
        <v>3918</v>
      </c>
      <c r="G1089" t="s">
        <v>3919</v>
      </c>
      <c r="H1089" t="s">
        <v>16</v>
      </c>
      <c r="I1089" s="2" t="s">
        <v>3920</v>
      </c>
    </row>
    <row r="1090" spans="1:9">
      <c r="A1090" t="s">
        <v>3791</v>
      </c>
      <c r="B1090" t="s">
        <v>3792</v>
      </c>
      <c r="C1090" t="s">
        <v>3921</v>
      </c>
      <c r="D1090" t="s">
        <v>54</v>
      </c>
      <c r="E1090" t="s">
        <v>13</v>
      </c>
      <c r="F1090" t="s">
        <v>3922</v>
      </c>
      <c r="G1090" t="s">
        <v>3923</v>
      </c>
      <c r="H1090" t="s">
        <v>16</v>
      </c>
      <c r="I1090" s="2">
        <v>29690000</v>
      </c>
    </row>
    <row r="1091" spans="1:9">
      <c r="A1091" t="s">
        <v>3791</v>
      </c>
      <c r="B1091" t="s">
        <v>3792</v>
      </c>
      <c r="C1091" t="s">
        <v>3924</v>
      </c>
      <c r="D1091" t="s">
        <v>22</v>
      </c>
      <c r="E1091" t="s">
        <v>22</v>
      </c>
      <c r="F1091" t="s">
        <v>3925</v>
      </c>
      <c r="G1091" t="s">
        <v>3926</v>
      </c>
      <c r="H1091" t="s">
        <v>3927</v>
      </c>
      <c r="I1091" s="2" t="s">
        <v>3928</v>
      </c>
    </row>
    <row r="1092" spans="1:9">
      <c r="A1092" t="s">
        <v>3791</v>
      </c>
      <c r="B1092" t="s">
        <v>3792</v>
      </c>
      <c r="C1092" t="s">
        <v>3924</v>
      </c>
      <c r="D1092" t="s">
        <v>54</v>
      </c>
      <c r="E1092" t="s">
        <v>13</v>
      </c>
      <c r="F1092" t="s">
        <v>3929</v>
      </c>
      <c r="G1092" t="s">
        <v>3930</v>
      </c>
      <c r="H1092" t="s">
        <v>16</v>
      </c>
      <c r="I1092" s="2" t="s">
        <v>3931</v>
      </c>
    </row>
    <row r="1093" spans="1:9">
      <c r="A1093" t="s">
        <v>3791</v>
      </c>
      <c r="B1093" t="s">
        <v>3792</v>
      </c>
      <c r="C1093" t="s">
        <v>3932</v>
      </c>
      <c r="D1093" t="s">
        <v>54</v>
      </c>
      <c r="E1093" t="s">
        <v>13</v>
      </c>
      <c r="F1093" t="s">
        <v>3933</v>
      </c>
      <c r="G1093" t="s">
        <v>3934</v>
      </c>
      <c r="H1093" t="s">
        <v>16</v>
      </c>
      <c r="I1093" s="2" t="s">
        <v>3935</v>
      </c>
    </row>
    <row r="1094" spans="1:9">
      <c r="A1094" t="s">
        <v>3791</v>
      </c>
      <c r="B1094" t="s">
        <v>3792</v>
      </c>
      <c r="C1094" t="s">
        <v>3936</v>
      </c>
      <c r="D1094" t="s">
        <v>54</v>
      </c>
      <c r="E1094" t="s">
        <v>13</v>
      </c>
      <c r="F1094" t="s">
        <v>3937</v>
      </c>
      <c r="G1094" t="s">
        <v>3938</v>
      </c>
      <c r="H1094" t="s">
        <v>16</v>
      </c>
      <c r="I1094" s="2" t="s">
        <v>3939</v>
      </c>
    </row>
    <row r="1095" spans="1:9">
      <c r="A1095" t="s">
        <v>3791</v>
      </c>
      <c r="B1095" t="s">
        <v>3792</v>
      </c>
      <c r="C1095" t="s">
        <v>3940</v>
      </c>
      <c r="D1095" t="s">
        <v>54</v>
      </c>
      <c r="E1095" t="s">
        <v>13</v>
      </c>
      <c r="F1095" t="s">
        <v>3941</v>
      </c>
      <c r="G1095" t="s">
        <v>3942</v>
      </c>
      <c r="H1095" t="s">
        <v>16</v>
      </c>
      <c r="I1095" s="2" t="s">
        <v>3943</v>
      </c>
    </row>
    <row r="1096" spans="1:9">
      <c r="A1096" t="s">
        <v>3791</v>
      </c>
      <c r="B1096" t="s">
        <v>3792</v>
      </c>
      <c r="C1096" t="s">
        <v>3944</v>
      </c>
      <c r="D1096" t="s">
        <v>54</v>
      </c>
      <c r="E1096" t="s">
        <v>13</v>
      </c>
      <c r="F1096" t="s">
        <v>3945</v>
      </c>
      <c r="G1096" t="s">
        <v>3946</v>
      </c>
      <c r="H1096" t="s">
        <v>16</v>
      </c>
      <c r="I1096" s="2" t="s">
        <v>3947</v>
      </c>
    </row>
    <row r="1097" spans="1:9">
      <c r="A1097" t="s">
        <v>3791</v>
      </c>
      <c r="B1097" t="s">
        <v>3792</v>
      </c>
      <c r="C1097" t="s">
        <v>3948</v>
      </c>
      <c r="D1097" t="s">
        <v>54</v>
      </c>
      <c r="E1097" t="s">
        <v>13</v>
      </c>
      <c r="F1097" t="s">
        <v>3949</v>
      </c>
      <c r="G1097" t="s">
        <v>3950</v>
      </c>
      <c r="H1097" t="s">
        <v>16</v>
      </c>
      <c r="I1097" s="2" t="s">
        <v>3951</v>
      </c>
    </row>
    <row r="1098" spans="1:9">
      <c r="A1098" t="s">
        <v>3791</v>
      </c>
      <c r="B1098" t="s">
        <v>3792</v>
      </c>
      <c r="C1098" t="s">
        <v>3948</v>
      </c>
      <c r="D1098" t="s">
        <v>22</v>
      </c>
      <c r="E1098" t="s">
        <v>22</v>
      </c>
      <c r="F1098" t="s">
        <v>3952</v>
      </c>
      <c r="G1098" t="s">
        <v>3953</v>
      </c>
      <c r="H1098" t="s">
        <v>435</v>
      </c>
      <c r="I1098" s="2" t="s">
        <v>3954</v>
      </c>
    </row>
    <row r="1099" spans="1:9">
      <c r="A1099" t="s">
        <v>3791</v>
      </c>
      <c r="B1099" t="s">
        <v>3792</v>
      </c>
      <c r="C1099" t="s">
        <v>3955</v>
      </c>
      <c r="D1099" t="s">
        <v>54</v>
      </c>
      <c r="E1099" t="s">
        <v>13</v>
      </c>
      <c r="F1099" t="s">
        <v>3956</v>
      </c>
      <c r="G1099" t="s">
        <v>3957</v>
      </c>
      <c r="H1099" t="s">
        <v>16</v>
      </c>
      <c r="I1099" s="2" t="s">
        <v>3958</v>
      </c>
    </row>
    <row r="1100" spans="1:9">
      <c r="A1100" t="s">
        <v>3791</v>
      </c>
      <c r="B1100" t="s">
        <v>3792</v>
      </c>
      <c r="C1100" t="s">
        <v>3959</v>
      </c>
      <c r="D1100" t="s">
        <v>54</v>
      </c>
      <c r="E1100" t="s">
        <v>13</v>
      </c>
      <c r="F1100" t="s">
        <v>3960</v>
      </c>
      <c r="G1100" t="s">
        <v>3961</v>
      </c>
      <c r="H1100" t="s">
        <v>3962</v>
      </c>
      <c r="I1100" s="2" t="s">
        <v>3963</v>
      </c>
    </row>
    <row r="1101" spans="1:9">
      <c r="A1101" t="s">
        <v>3791</v>
      </c>
      <c r="B1101" t="s">
        <v>3792</v>
      </c>
      <c r="C1101" t="s">
        <v>3959</v>
      </c>
      <c r="D1101" t="s">
        <v>22</v>
      </c>
      <c r="E1101" t="s">
        <v>22</v>
      </c>
      <c r="F1101" t="s">
        <v>3964</v>
      </c>
      <c r="G1101" t="s">
        <v>3965</v>
      </c>
      <c r="H1101" t="s">
        <v>3966</v>
      </c>
      <c r="I1101" s="2">
        <v>29345000</v>
      </c>
    </row>
    <row r="1102" spans="1:9">
      <c r="A1102" t="s">
        <v>3791</v>
      </c>
      <c r="B1102" t="s">
        <v>3792</v>
      </c>
      <c r="C1102" t="s">
        <v>3967</v>
      </c>
      <c r="D1102" t="s">
        <v>54</v>
      </c>
      <c r="E1102" t="s">
        <v>13</v>
      </c>
      <c r="F1102" t="s">
        <v>3968</v>
      </c>
      <c r="G1102" t="s">
        <v>3969</v>
      </c>
      <c r="H1102" t="s">
        <v>16</v>
      </c>
      <c r="I1102" s="2" t="s">
        <v>3970</v>
      </c>
    </row>
    <row r="1103" spans="1:9">
      <c r="A1103" t="s">
        <v>3791</v>
      </c>
      <c r="B1103" t="s">
        <v>3792</v>
      </c>
      <c r="C1103" t="s">
        <v>3971</v>
      </c>
      <c r="D1103" t="s">
        <v>54</v>
      </c>
      <c r="E1103" t="s">
        <v>13</v>
      </c>
      <c r="F1103" t="s">
        <v>3972</v>
      </c>
      <c r="G1103" t="s">
        <v>3973</v>
      </c>
      <c r="H1103" t="s">
        <v>16</v>
      </c>
      <c r="I1103" s="2" t="s">
        <v>3974</v>
      </c>
    </row>
    <row r="1104" spans="1:9">
      <c r="A1104" t="s">
        <v>3791</v>
      </c>
      <c r="B1104" t="s">
        <v>3792</v>
      </c>
      <c r="C1104" t="s">
        <v>3975</v>
      </c>
      <c r="D1104" t="s">
        <v>54</v>
      </c>
      <c r="E1104" t="s">
        <v>13</v>
      </c>
      <c r="F1104" t="s">
        <v>3976</v>
      </c>
      <c r="G1104" t="s">
        <v>3977</v>
      </c>
      <c r="H1104" t="s">
        <v>16</v>
      </c>
      <c r="I1104" s="2" t="s">
        <v>3978</v>
      </c>
    </row>
    <row r="1105" spans="1:9">
      <c r="A1105" t="s">
        <v>3791</v>
      </c>
      <c r="B1105" t="s">
        <v>3792</v>
      </c>
      <c r="C1105" t="s">
        <v>3979</v>
      </c>
      <c r="D1105" t="s">
        <v>54</v>
      </c>
      <c r="E1105" t="s">
        <v>13</v>
      </c>
      <c r="F1105" t="s">
        <v>3980</v>
      </c>
      <c r="G1105" t="s">
        <v>3981</v>
      </c>
      <c r="H1105" t="s">
        <v>3982</v>
      </c>
      <c r="I1105" s="2" t="s">
        <v>3983</v>
      </c>
    </row>
    <row r="1106" spans="1:9">
      <c r="A1106" t="s">
        <v>3791</v>
      </c>
      <c r="B1106" t="s">
        <v>3792</v>
      </c>
      <c r="C1106" t="s">
        <v>3984</v>
      </c>
      <c r="D1106" t="s">
        <v>54</v>
      </c>
      <c r="E1106" t="s">
        <v>13</v>
      </c>
      <c r="F1106" t="s">
        <v>3985</v>
      </c>
      <c r="G1106" t="s">
        <v>3986</v>
      </c>
      <c r="H1106" t="s">
        <v>16</v>
      </c>
      <c r="I1106" s="2" t="s">
        <v>3987</v>
      </c>
    </row>
    <row r="1107" spans="1:9">
      <c r="A1107" t="s">
        <v>3791</v>
      </c>
      <c r="B1107" t="s">
        <v>3792</v>
      </c>
      <c r="C1107" t="s">
        <v>3988</v>
      </c>
      <c r="D1107" t="s">
        <v>54</v>
      </c>
      <c r="E1107" t="s">
        <v>13</v>
      </c>
      <c r="F1107" t="s">
        <v>3989</v>
      </c>
      <c r="G1107" t="s">
        <v>3990</v>
      </c>
      <c r="H1107" t="s">
        <v>16</v>
      </c>
      <c r="I1107" s="2" t="s">
        <v>3987</v>
      </c>
    </row>
    <row r="1108" spans="1:9">
      <c r="A1108" t="s">
        <v>3791</v>
      </c>
      <c r="B1108" t="s">
        <v>3792</v>
      </c>
      <c r="C1108" t="s">
        <v>3991</v>
      </c>
      <c r="D1108" t="s">
        <v>54</v>
      </c>
      <c r="E1108" t="s">
        <v>13</v>
      </c>
      <c r="F1108" t="s">
        <v>3992</v>
      </c>
      <c r="G1108" t="s">
        <v>3993</v>
      </c>
      <c r="H1108" t="s">
        <v>16</v>
      </c>
      <c r="I1108" s="2" t="s">
        <v>3994</v>
      </c>
    </row>
    <row r="1109" spans="1:9">
      <c r="A1109" t="s">
        <v>3791</v>
      </c>
      <c r="B1109" t="s">
        <v>3792</v>
      </c>
      <c r="C1109" t="s">
        <v>3995</v>
      </c>
      <c r="D1109" t="s">
        <v>54</v>
      </c>
      <c r="E1109" t="s">
        <v>13</v>
      </c>
      <c r="F1109" t="s">
        <v>130</v>
      </c>
      <c r="G1109" t="s">
        <v>3996</v>
      </c>
      <c r="H1109" t="s">
        <v>16</v>
      </c>
      <c r="I1109" s="2" t="s">
        <v>3997</v>
      </c>
    </row>
    <row r="1110" spans="1:9">
      <c r="A1110" t="s">
        <v>3791</v>
      </c>
      <c r="B1110" t="s">
        <v>3792</v>
      </c>
      <c r="C1110" t="s">
        <v>3998</v>
      </c>
      <c r="D1110" t="s">
        <v>54</v>
      </c>
      <c r="E1110" t="s">
        <v>13</v>
      </c>
      <c r="F1110" t="s">
        <v>3999</v>
      </c>
      <c r="G1110" t="s">
        <v>4000</v>
      </c>
      <c r="H1110" t="s">
        <v>16</v>
      </c>
      <c r="I1110" s="2" t="s">
        <v>4001</v>
      </c>
    </row>
    <row r="1111" spans="1:9">
      <c r="A1111" t="s">
        <v>3791</v>
      </c>
      <c r="B1111" t="s">
        <v>3792</v>
      </c>
      <c r="C1111" t="s">
        <v>4002</v>
      </c>
      <c r="D1111" t="s">
        <v>54</v>
      </c>
      <c r="E1111" t="s">
        <v>13</v>
      </c>
      <c r="F1111" t="s">
        <v>4003</v>
      </c>
      <c r="G1111" t="s">
        <v>4004</v>
      </c>
      <c r="H1111" t="s">
        <v>16</v>
      </c>
      <c r="I1111" s="2" t="s">
        <v>4005</v>
      </c>
    </row>
    <row r="1112" spans="1:9">
      <c r="A1112" t="s">
        <v>3791</v>
      </c>
      <c r="B1112" t="s">
        <v>3792</v>
      </c>
      <c r="C1112" t="s">
        <v>4006</v>
      </c>
      <c r="D1112" t="s">
        <v>54</v>
      </c>
      <c r="E1112" t="s">
        <v>13</v>
      </c>
      <c r="F1112" t="s">
        <v>4007</v>
      </c>
      <c r="G1112" t="s">
        <v>4008</v>
      </c>
      <c r="H1112" t="s">
        <v>16</v>
      </c>
      <c r="I1112" s="2" t="s">
        <v>4009</v>
      </c>
    </row>
    <row r="1113" spans="1:9">
      <c r="A1113" t="s">
        <v>3791</v>
      </c>
      <c r="B1113" t="s">
        <v>3792</v>
      </c>
      <c r="C1113" t="s">
        <v>4010</v>
      </c>
      <c r="D1113" t="s">
        <v>54</v>
      </c>
      <c r="E1113" t="s">
        <v>13</v>
      </c>
      <c r="F1113" t="s">
        <v>4011</v>
      </c>
      <c r="G1113" t="s">
        <v>4012</v>
      </c>
      <c r="H1113" t="s">
        <v>16</v>
      </c>
      <c r="I1113" s="2" t="s">
        <v>4013</v>
      </c>
    </row>
    <row r="1114" spans="1:9">
      <c r="A1114" t="s">
        <v>3791</v>
      </c>
      <c r="B1114" t="s">
        <v>3792</v>
      </c>
      <c r="C1114" t="s">
        <v>4014</v>
      </c>
      <c r="D1114" t="s">
        <v>22</v>
      </c>
      <c r="E1114" t="s">
        <v>22</v>
      </c>
      <c r="F1114" t="s">
        <v>4015</v>
      </c>
      <c r="G1114" t="s">
        <v>4016</v>
      </c>
      <c r="H1114" t="s">
        <v>4017</v>
      </c>
      <c r="I1114" s="2" t="s">
        <v>4018</v>
      </c>
    </row>
    <row r="1115" spans="1:9">
      <c r="A1115" t="s">
        <v>3791</v>
      </c>
      <c r="B1115" t="s">
        <v>3792</v>
      </c>
      <c r="C1115" t="s">
        <v>4019</v>
      </c>
      <c r="D1115" t="s">
        <v>54</v>
      </c>
      <c r="E1115" t="s">
        <v>13</v>
      </c>
      <c r="F1115" t="s">
        <v>4020</v>
      </c>
      <c r="G1115" t="s">
        <v>4021</v>
      </c>
      <c r="H1115" t="s">
        <v>4022</v>
      </c>
      <c r="I1115" s="2" t="s">
        <v>4023</v>
      </c>
    </row>
    <row r="1116" spans="1:9">
      <c r="A1116" t="s">
        <v>3791</v>
      </c>
      <c r="B1116" t="s">
        <v>3792</v>
      </c>
      <c r="C1116" t="s">
        <v>4024</v>
      </c>
      <c r="D1116" t="s">
        <v>22</v>
      </c>
      <c r="E1116" t="s">
        <v>22</v>
      </c>
      <c r="F1116" t="s">
        <v>4025</v>
      </c>
      <c r="G1116" t="s">
        <v>4026</v>
      </c>
      <c r="H1116" t="s">
        <v>4027</v>
      </c>
      <c r="I1116" s="2" t="s">
        <v>4028</v>
      </c>
    </row>
    <row r="1117" spans="1:9">
      <c r="A1117" t="s">
        <v>3791</v>
      </c>
      <c r="B1117" t="s">
        <v>3792</v>
      </c>
      <c r="C1117" t="s">
        <v>4024</v>
      </c>
      <c r="D1117" t="s">
        <v>22</v>
      </c>
      <c r="E1117" t="s">
        <v>22</v>
      </c>
      <c r="F1117" t="s">
        <v>4029</v>
      </c>
      <c r="G1117" t="s">
        <v>4030</v>
      </c>
      <c r="H1117" t="s">
        <v>4031</v>
      </c>
      <c r="I1117" s="2" t="s">
        <v>4032</v>
      </c>
    </row>
    <row r="1118" spans="1:9">
      <c r="A1118" t="s">
        <v>3791</v>
      </c>
      <c r="B1118" t="s">
        <v>3792</v>
      </c>
      <c r="C1118" t="s">
        <v>4024</v>
      </c>
      <c r="D1118" t="s">
        <v>54</v>
      </c>
      <c r="E1118" t="s">
        <v>13</v>
      </c>
      <c r="F1118" t="s">
        <v>4033</v>
      </c>
      <c r="G1118" t="s">
        <v>4034</v>
      </c>
      <c r="H1118" t="s">
        <v>16</v>
      </c>
      <c r="I1118" s="2" t="s">
        <v>4035</v>
      </c>
    </row>
    <row r="1119" spans="1:9">
      <c r="A1119" t="s">
        <v>3791</v>
      </c>
      <c r="B1119" t="s">
        <v>3792</v>
      </c>
      <c r="C1119" t="s">
        <v>4024</v>
      </c>
      <c r="D1119" t="s">
        <v>54</v>
      </c>
      <c r="E1119" t="s">
        <v>13</v>
      </c>
      <c r="F1119" t="s">
        <v>4036</v>
      </c>
      <c r="G1119" t="s">
        <v>4037</v>
      </c>
      <c r="H1119" t="s">
        <v>4038</v>
      </c>
      <c r="I1119" s="2" t="s">
        <v>4039</v>
      </c>
    </row>
    <row r="1120" spans="1:9">
      <c r="A1120" t="s">
        <v>3791</v>
      </c>
      <c r="B1120" t="s">
        <v>3792</v>
      </c>
      <c r="C1120" t="s">
        <v>4024</v>
      </c>
      <c r="D1120" t="s">
        <v>22</v>
      </c>
      <c r="E1120" t="s">
        <v>22</v>
      </c>
      <c r="F1120" t="s">
        <v>4040</v>
      </c>
      <c r="G1120" t="s">
        <v>4041</v>
      </c>
      <c r="H1120" t="s">
        <v>4042</v>
      </c>
      <c r="I1120" s="2">
        <v>29165250</v>
      </c>
    </row>
    <row r="1121" spans="1:9">
      <c r="A1121" t="s">
        <v>3791</v>
      </c>
      <c r="B1121" t="s">
        <v>3792</v>
      </c>
      <c r="C1121" t="s">
        <v>4024</v>
      </c>
      <c r="D1121" t="s">
        <v>22</v>
      </c>
      <c r="E1121" t="s">
        <v>22</v>
      </c>
      <c r="F1121" t="s">
        <v>4043</v>
      </c>
      <c r="G1121" t="s">
        <v>4044</v>
      </c>
      <c r="H1121" t="s">
        <v>4045</v>
      </c>
      <c r="I1121" s="2" t="s">
        <v>4046</v>
      </c>
    </row>
    <row r="1122" spans="1:9">
      <c r="A1122" t="s">
        <v>3791</v>
      </c>
      <c r="B1122" t="s">
        <v>3792</v>
      </c>
      <c r="C1122" t="s">
        <v>4047</v>
      </c>
      <c r="D1122" t="s">
        <v>54</v>
      </c>
      <c r="E1122" t="s">
        <v>13</v>
      </c>
      <c r="F1122" t="s">
        <v>4048</v>
      </c>
      <c r="G1122" t="s">
        <v>4049</v>
      </c>
      <c r="H1122" t="s">
        <v>4050</v>
      </c>
      <c r="I1122" s="2" t="s">
        <v>4051</v>
      </c>
    </row>
    <row r="1123" spans="1:9">
      <c r="A1123" t="s">
        <v>3791</v>
      </c>
      <c r="B1123" t="s">
        <v>3792</v>
      </c>
      <c r="C1123" t="s">
        <v>4052</v>
      </c>
      <c r="D1123" t="s">
        <v>54</v>
      </c>
      <c r="E1123" t="s">
        <v>13</v>
      </c>
      <c r="F1123" t="s">
        <v>4053</v>
      </c>
      <c r="G1123" t="s">
        <v>4054</v>
      </c>
      <c r="H1123" t="s">
        <v>16</v>
      </c>
      <c r="I1123" s="2" t="s">
        <v>4055</v>
      </c>
    </row>
    <row r="1124" spans="1:9">
      <c r="A1124" t="s">
        <v>3791</v>
      </c>
      <c r="B1124" t="s">
        <v>3792</v>
      </c>
      <c r="C1124" t="s">
        <v>4056</v>
      </c>
      <c r="D1124" t="s">
        <v>54</v>
      </c>
      <c r="E1124" t="s">
        <v>13</v>
      </c>
      <c r="F1124" t="s">
        <v>4057</v>
      </c>
      <c r="G1124" t="s">
        <v>4058</v>
      </c>
      <c r="H1124" t="s">
        <v>1791</v>
      </c>
      <c r="I1124" s="2" t="s">
        <v>4059</v>
      </c>
    </row>
    <row r="1125" spans="1:9">
      <c r="A1125" t="s">
        <v>3791</v>
      </c>
      <c r="B1125" t="s">
        <v>3792</v>
      </c>
      <c r="C1125" t="s">
        <v>4060</v>
      </c>
      <c r="D1125" t="s">
        <v>22</v>
      </c>
      <c r="E1125" t="s">
        <v>22</v>
      </c>
      <c r="F1125" t="s">
        <v>4061</v>
      </c>
      <c r="G1125" t="s">
        <v>4062</v>
      </c>
      <c r="H1125" t="s">
        <v>4063</v>
      </c>
      <c r="I1125" s="2">
        <v>29106505</v>
      </c>
    </row>
    <row r="1126" spans="1:9">
      <c r="A1126" t="s">
        <v>3791</v>
      </c>
      <c r="B1126" t="s">
        <v>3792</v>
      </c>
      <c r="C1126" t="s">
        <v>4060</v>
      </c>
      <c r="D1126" t="s">
        <v>54</v>
      </c>
      <c r="E1126" t="s">
        <v>13</v>
      </c>
      <c r="F1126" t="s">
        <v>4064</v>
      </c>
      <c r="G1126" t="s">
        <v>4065</v>
      </c>
      <c r="H1126" t="s">
        <v>4066</v>
      </c>
      <c r="I1126" s="2" t="s">
        <v>4067</v>
      </c>
    </row>
    <row r="1127" spans="1:9">
      <c r="A1127" t="s">
        <v>3791</v>
      </c>
      <c r="B1127" t="s">
        <v>3792</v>
      </c>
      <c r="C1127" t="s">
        <v>4060</v>
      </c>
      <c r="D1127" t="s">
        <v>54</v>
      </c>
      <c r="E1127" t="s">
        <v>13</v>
      </c>
      <c r="F1127" t="s">
        <v>4068</v>
      </c>
      <c r="G1127" t="s">
        <v>4069</v>
      </c>
      <c r="H1127" t="s">
        <v>4070</v>
      </c>
      <c r="I1127" s="2" t="s">
        <v>4071</v>
      </c>
    </row>
    <row r="1128" spans="1:9">
      <c r="A1128" t="s">
        <v>3791</v>
      </c>
      <c r="B1128" t="s">
        <v>3792</v>
      </c>
      <c r="C1128" t="s">
        <v>4060</v>
      </c>
      <c r="D1128" t="s">
        <v>22</v>
      </c>
      <c r="E1128" t="s">
        <v>22</v>
      </c>
      <c r="F1128" t="s">
        <v>4072</v>
      </c>
      <c r="G1128" t="s">
        <v>4073</v>
      </c>
      <c r="H1128" t="s">
        <v>4074</v>
      </c>
      <c r="I1128" s="2" t="s">
        <v>4075</v>
      </c>
    </row>
    <row r="1129" spans="1:9">
      <c r="A1129" t="s">
        <v>3791</v>
      </c>
      <c r="B1129" t="s">
        <v>3792</v>
      </c>
      <c r="C1129" t="s">
        <v>4076</v>
      </c>
      <c r="D1129" t="s">
        <v>54</v>
      </c>
      <c r="E1129" t="s">
        <v>13</v>
      </c>
      <c r="F1129" t="s">
        <v>4077</v>
      </c>
      <c r="G1129" t="s">
        <v>4078</v>
      </c>
      <c r="H1129" t="s">
        <v>16</v>
      </c>
      <c r="I1129" s="2" t="s">
        <v>4079</v>
      </c>
    </row>
    <row r="1130" spans="1:9">
      <c r="A1130" t="s">
        <v>3791</v>
      </c>
      <c r="B1130" t="s">
        <v>3792</v>
      </c>
      <c r="C1130" t="s">
        <v>4076</v>
      </c>
      <c r="D1130" t="s">
        <v>12</v>
      </c>
      <c r="E1130" t="s">
        <v>13</v>
      </c>
      <c r="F1130" t="s">
        <v>4080</v>
      </c>
      <c r="G1130" t="s">
        <v>4081</v>
      </c>
      <c r="H1130" t="s">
        <v>4082</v>
      </c>
      <c r="I1130" s="2" t="s">
        <v>4083</v>
      </c>
    </row>
    <row r="1131" spans="1:9">
      <c r="A1131" t="s">
        <v>3791</v>
      </c>
      <c r="B1131" t="s">
        <v>3792</v>
      </c>
      <c r="C1131" t="s">
        <v>4076</v>
      </c>
      <c r="D1131" t="s">
        <v>22</v>
      </c>
      <c r="E1131" t="s">
        <v>22</v>
      </c>
      <c r="F1131" t="s">
        <v>4084</v>
      </c>
      <c r="G1131" t="s">
        <v>4085</v>
      </c>
      <c r="H1131" t="s">
        <v>4086</v>
      </c>
      <c r="I1131" s="2" t="s">
        <v>4087</v>
      </c>
    </row>
    <row r="1132" spans="1:9">
      <c r="A1132" t="s">
        <v>3791</v>
      </c>
      <c r="B1132" t="s">
        <v>3792</v>
      </c>
      <c r="C1132" t="s">
        <v>4076</v>
      </c>
      <c r="D1132" t="s">
        <v>22</v>
      </c>
      <c r="E1132" t="s">
        <v>22</v>
      </c>
      <c r="F1132" t="s">
        <v>4088</v>
      </c>
      <c r="G1132" t="s">
        <v>4089</v>
      </c>
      <c r="H1132" t="s">
        <v>4090</v>
      </c>
      <c r="I1132" s="2" t="s">
        <v>4091</v>
      </c>
    </row>
    <row r="1133" spans="1:9">
      <c r="A1133" t="s">
        <v>3791</v>
      </c>
      <c r="B1133" t="s">
        <v>3792</v>
      </c>
      <c r="C1133" t="s">
        <v>4076</v>
      </c>
      <c r="D1133" t="s">
        <v>22</v>
      </c>
      <c r="E1133" t="s">
        <v>22</v>
      </c>
      <c r="F1133" t="s">
        <v>4092</v>
      </c>
      <c r="G1133" t="s">
        <v>4093</v>
      </c>
      <c r="H1133" t="s">
        <v>4094</v>
      </c>
      <c r="I1133" s="2" t="s">
        <v>4095</v>
      </c>
    </row>
    <row r="1134" spans="1:9">
      <c r="A1134" t="s">
        <v>3656</v>
      </c>
      <c r="B1134" t="s">
        <v>4096</v>
      </c>
      <c r="C1134" t="s">
        <v>4097</v>
      </c>
      <c r="D1134" t="s">
        <v>54</v>
      </c>
      <c r="E1134" t="s">
        <v>13</v>
      </c>
      <c r="F1134" t="s">
        <v>4098</v>
      </c>
      <c r="G1134" t="s">
        <v>4099</v>
      </c>
      <c r="H1134" t="s">
        <v>4100</v>
      </c>
      <c r="I1134" s="2">
        <v>72925230</v>
      </c>
    </row>
    <row r="1135" spans="1:9">
      <c r="A1135" t="s">
        <v>3656</v>
      </c>
      <c r="B1135" t="s">
        <v>4096</v>
      </c>
      <c r="C1135" t="s">
        <v>4101</v>
      </c>
      <c r="D1135" t="s">
        <v>54</v>
      </c>
      <c r="E1135" t="s">
        <v>13</v>
      </c>
      <c r="F1135" t="s">
        <v>4102</v>
      </c>
      <c r="G1135" t="s">
        <v>4103</v>
      </c>
      <c r="H1135" t="s">
        <v>16</v>
      </c>
      <c r="I1135" s="2" t="s">
        <v>4104</v>
      </c>
    </row>
    <row r="1136" spans="1:9">
      <c r="A1136" t="s">
        <v>3656</v>
      </c>
      <c r="B1136" t="s">
        <v>4096</v>
      </c>
      <c r="C1136" t="s">
        <v>4101</v>
      </c>
      <c r="D1136" t="s">
        <v>54</v>
      </c>
      <c r="E1136" t="s">
        <v>13</v>
      </c>
      <c r="F1136" t="s">
        <v>4105</v>
      </c>
      <c r="G1136" t="s">
        <v>4106</v>
      </c>
      <c r="H1136" t="s">
        <v>4107</v>
      </c>
      <c r="I1136" s="2" t="s">
        <v>4108</v>
      </c>
    </row>
    <row r="1137" spans="1:9">
      <c r="A1137" t="s">
        <v>3656</v>
      </c>
      <c r="B1137" t="s">
        <v>4096</v>
      </c>
      <c r="C1137" t="s">
        <v>4109</v>
      </c>
      <c r="D1137" t="s">
        <v>22</v>
      </c>
      <c r="E1137" t="s">
        <v>22</v>
      </c>
      <c r="F1137" t="s">
        <v>4110</v>
      </c>
      <c r="G1137" t="s">
        <v>4111</v>
      </c>
      <c r="H1137" t="s">
        <v>118</v>
      </c>
      <c r="I1137" s="2">
        <v>73770000</v>
      </c>
    </row>
    <row r="1138" spans="1:9">
      <c r="A1138" t="s">
        <v>3656</v>
      </c>
      <c r="B1138" t="s">
        <v>4096</v>
      </c>
      <c r="C1138" t="s">
        <v>4109</v>
      </c>
      <c r="D1138" t="s">
        <v>54</v>
      </c>
      <c r="E1138" t="s">
        <v>13</v>
      </c>
      <c r="F1138" t="s">
        <v>4112</v>
      </c>
      <c r="G1138" t="s">
        <v>4113</v>
      </c>
      <c r="H1138" t="s">
        <v>16</v>
      </c>
      <c r="I1138" s="2" t="s">
        <v>4114</v>
      </c>
    </row>
    <row r="1139" spans="1:9">
      <c r="A1139" t="s">
        <v>3656</v>
      </c>
      <c r="B1139" t="s">
        <v>4096</v>
      </c>
      <c r="C1139" t="s">
        <v>4115</v>
      </c>
      <c r="D1139" t="s">
        <v>54</v>
      </c>
      <c r="E1139" t="s">
        <v>13</v>
      </c>
      <c r="F1139" t="s">
        <v>4116</v>
      </c>
      <c r="G1139" t="s">
        <v>4117</v>
      </c>
      <c r="H1139" t="s">
        <v>16</v>
      </c>
      <c r="I1139" s="2">
        <v>76493000</v>
      </c>
    </row>
    <row r="1140" spans="1:9">
      <c r="A1140" t="s">
        <v>3656</v>
      </c>
      <c r="B1140" t="s">
        <v>4096</v>
      </c>
      <c r="C1140" t="s">
        <v>4118</v>
      </c>
      <c r="D1140" t="s">
        <v>54</v>
      </c>
      <c r="E1140" t="s">
        <v>13</v>
      </c>
      <c r="F1140" t="s">
        <v>4119</v>
      </c>
      <c r="G1140" t="s">
        <v>4120</v>
      </c>
      <c r="H1140" t="s">
        <v>4121</v>
      </c>
      <c r="I1140" s="2" t="s">
        <v>4122</v>
      </c>
    </row>
    <row r="1141" spans="1:9">
      <c r="A1141" t="s">
        <v>3656</v>
      </c>
      <c r="B1141" t="s">
        <v>4096</v>
      </c>
      <c r="C1141" t="s">
        <v>4123</v>
      </c>
      <c r="D1141" t="s">
        <v>54</v>
      </c>
      <c r="E1141" t="s">
        <v>13</v>
      </c>
      <c r="F1141" t="s">
        <v>4124</v>
      </c>
      <c r="G1141" t="s">
        <v>4125</v>
      </c>
      <c r="H1141" t="s">
        <v>4121</v>
      </c>
      <c r="I1141" s="2">
        <v>76170000</v>
      </c>
    </row>
    <row r="1142" spans="1:9">
      <c r="A1142" t="s">
        <v>3656</v>
      </c>
      <c r="B1142" t="s">
        <v>4096</v>
      </c>
      <c r="C1142" t="s">
        <v>4126</v>
      </c>
      <c r="D1142" t="s">
        <v>54</v>
      </c>
      <c r="E1142" t="s">
        <v>13</v>
      </c>
      <c r="F1142" t="s">
        <v>4127</v>
      </c>
      <c r="G1142" t="s">
        <v>4128</v>
      </c>
      <c r="H1142" t="s">
        <v>4129</v>
      </c>
      <c r="I1142" s="2" t="s">
        <v>4130</v>
      </c>
    </row>
    <row r="1143" spans="1:9">
      <c r="A1143" t="s">
        <v>3656</v>
      </c>
      <c r="B1143" t="s">
        <v>4096</v>
      </c>
      <c r="C1143" t="s">
        <v>4131</v>
      </c>
      <c r="D1143" t="s">
        <v>54</v>
      </c>
      <c r="E1143" t="s">
        <v>13</v>
      </c>
      <c r="F1143" t="s">
        <v>4132</v>
      </c>
      <c r="G1143" t="s">
        <v>4133</v>
      </c>
      <c r="H1143" t="s">
        <v>16</v>
      </c>
      <c r="I1143" s="2">
        <v>75395000</v>
      </c>
    </row>
    <row r="1144" spans="1:9">
      <c r="A1144" t="s">
        <v>3656</v>
      </c>
      <c r="B1144" t="s">
        <v>4096</v>
      </c>
      <c r="C1144" t="s">
        <v>4134</v>
      </c>
      <c r="D1144" t="s">
        <v>54</v>
      </c>
      <c r="E1144" t="s">
        <v>13</v>
      </c>
      <c r="F1144" t="s">
        <v>4135</v>
      </c>
      <c r="G1144" t="s">
        <v>4136</v>
      </c>
      <c r="H1144" t="s">
        <v>16</v>
      </c>
      <c r="I1144" s="2">
        <v>75810000</v>
      </c>
    </row>
    <row r="1145" spans="1:9">
      <c r="A1145" t="s">
        <v>3656</v>
      </c>
      <c r="B1145" t="s">
        <v>4096</v>
      </c>
      <c r="C1145" t="s">
        <v>4134</v>
      </c>
      <c r="D1145" t="s">
        <v>54</v>
      </c>
      <c r="E1145" t="s">
        <v>13</v>
      </c>
      <c r="F1145" t="s">
        <v>4137</v>
      </c>
      <c r="G1145" t="s">
        <v>4138</v>
      </c>
      <c r="H1145" t="s">
        <v>4121</v>
      </c>
      <c r="I1145" s="2">
        <v>76250000</v>
      </c>
    </row>
    <row r="1146" spans="1:9">
      <c r="A1146" t="s">
        <v>3656</v>
      </c>
      <c r="B1146" t="s">
        <v>4096</v>
      </c>
      <c r="C1146" t="s">
        <v>4139</v>
      </c>
      <c r="D1146" t="s">
        <v>54</v>
      </c>
      <c r="E1146" t="s">
        <v>13</v>
      </c>
      <c r="F1146" t="s">
        <v>4140</v>
      </c>
      <c r="G1146" t="s">
        <v>4141</v>
      </c>
      <c r="H1146" t="s">
        <v>4142</v>
      </c>
      <c r="I1146" s="2" t="s">
        <v>4143</v>
      </c>
    </row>
    <row r="1147" spans="1:9">
      <c r="A1147" t="s">
        <v>3656</v>
      </c>
      <c r="B1147" t="s">
        <v>4096</v>
      </c>
      <c r="C1147" t="s">
        <v>4144</v>
      </c>
      <c r="D1147" t="s">
        <v>54</v>
      </c>
      <c r="E1147" t="s">
        <v>13</v>
      </c>
      <c r="F1147" t="s">
        <v>4145</v>
      </c>
      <c r="G1147" t="s">
        <v>4146</v>
      </c>
      <c r="H1147" t="s">
        <v>16</v>
      </c>
      <c r="I1147" s="2" t="s">
        <v>4147</v>
      </c>
    </row>
    <row r="1148" spans="1:9">
      <c r="A1148" t="s">
        <v>3656</v>
      </c>
      <c r="B1148" t="s">
        <v>4096</v>
      </c>
      <c r="C1148" t="s">
        <v>4148</v>
      </c>
      <c r="D1148" t="s">
        <v>54</v>
      </c>
      <c r="E1148" t="s">
        <v>13</v>
      </c>
      <c r="F1148" t="s">
        <v>4149</v>
      </c>
      <c r="G1148" t="s">
        <v>4150</v>
      </c>
      <c r="H1148" t="s">
        <v>16</v>
      </c>
      <c r="I1148" s="2" t="s">
        <v>4151</v>
      </c>
    </row>
    <row r="1149" spans="1:9">
      <c r="A1149" t="s">
        <v>3656</v>
      </c>
      <c r="B1149" t="s">
        <v>4096</v>
      </c>
      <c r="C1149" t="s">
        <v>4152</v>
      </c>
      <c r="D1149" t="s">
        <v>54</v>
      </c>
      <c r="E1149" t="s">
        <v>13</v>
      </c>
      <c r="F1149" t="s">
        <v>4153</v>
      </c>
      <c r="G1149" t="s">
        <v>4154</v>
      </c>
      <c r="H1149" t="s">
        <v>16</v>
      </c>
      <c r="I1149" s="2" t="s">
        <v>4155</v>
      </c>
    </row>
    <row r="1150" spans="1:9">
      <c r="A1150" t="s">
        <v>3656</v>
      </c>
      <c r="B1150" t="s">
        <v>4096</v>
      </c>
      <c r="C1150" t="s">
        <v>4156</v>
      </c>
      <c r="D1150" t="s">
        <v>54</v>
      </c>
      <c r="E1150" t="s">
        <v>13</v>
      </c>
      <c r="F1150" t="s">
        <v>4157</v>
      </c>
      <c r="G1150" t="s">
        <v>4158</v>
      </c>
      <c r="H1150" t="s">
        <v>4159</v>
      </c>
      <c r="I1150" s="2" t="s">
        <v>4160</v>
      </c>
    </row>
    <row r="1151" spans="1:9">
      <c r="A1151" t="s">
        <v>3656</v>
      </c>
      <c r="B1151" t="s">
        <v>4096</v>
      </c>
      <c r="C1151" t="s">
        <v>4156</v>
      </c>
      <c r="D1151" t="s">
        <v>54</v>
      </c>
      <c r="E1151" t="s">
        <v>13</v>
      </c>
      <c r="F1151" t="s">
        <v>4161</v>
      </c>
      <c r="G1151" t="s">
        <v>4162</v>
      </c>
      <c r="H1151" t="s">
        <v>16</v>
      </c>
      <c r="I1151" s="2" t="s">
        <v>4163</v>
      </c>
    </row>
    <row r="1152" spans="1:9">
      <c r="A1152" t="s">
        <v>3656</v>
      </c>
      <c r="B1152" t="s">
        <v>4096</v>
      </c>
      <c r="C1152" t="s">
        <v>4164</v>
      </c>
      <c r="D1152" t="s">
        <v>54</v>
      </c>
      <c r="E1152" t="s">
        <v>13</v>
      </c>
      <c r="F1152" t="s">
        <v>4165</v>
      </c>
      <c r="G1152" t="s">
        <v>4166</v>
      </c>
      <c r="H1152" t="s">
        <v>4167</v>
      </c>
      <c r="I1152" s="2">
        <v>73790000</v>
      </c>
    </row>
    <row r="1153" spans="1:9">
      <c r="A1153" t="s">
        <v>3656</v>
      </c>
      <c r="B1153" t="s">
        <v>4096</v>
      </c>
      <c r="C1153" t="s">
        <v>4168</v>
      </c>
      <c r="D1153" t="s">
        <v>54</v>
      </c>
      <c r="E1153" t="s">
        <v>13</v>
      </c>
      <c r="F1153" t="s">
        <v>4169</v>
      </c>
      <c r="G1153" t="s">
        <v>4170</v>
      </c>
      <c r="H1153" t="s">
        <v>16</v>
      </c>
      <c r="I1153" s="2" t="s">
        <v>4171</v>
      </c>
    </row>
    <row r="1154" spans="1:9">
      <c r="A1154" t="s">
        <v>3656</v>
      </c>
      <c r="B1154" t="s">
        <v>4096</v>
      </c>
      <c r="C1154" t="s">
        <v>4172</v>
      </c>
      <c r="D1154" t="s">
        <v>54</v>
      </c>
      <c r="E1154" t="s">
        <v>13</v>
      </c>
      <c r="F1154" t="s">
        <v>4173</v>
      </c>
      <c r="G1154" t="s">
        <v>4174</v>
      </c>
      <c r="H1154" t="s">
        <v>16</v>
      </c>
      <c r="I1154" s="2">
        <v>75828006</v>
      </c>
    </row>
    <row r="1155" spans="1:9">
      <c r="A1155" t="s">
        <v>3656</v>
      </c>
      <c r="B1155" t="s">
        <v>4096</v>
      </c>
      <c r="C1155" t="s">
        <v>4175</v>
      </c>
      <c r="D1155" t="s">
        <v>54</v>
      </c>
      <c r="E1155" t="s">
        <v>13</v>
      </c>
      <c r="F1155" t="s">
        <v>4176</v>
      </c>
      <c r="G1155" t="s">
        <v>4177</v>
      </c>
      <c r="H1155" t="s">
        <v>16</v>
      </c>
      <c r="I1155" s="2" t="s">
        <v>4178</v>
      </c>
    </row>
    <row r="1156" spans="1:9">
      <c r="A1156" t="s">
        <v>3656</v>
      </c>
      <c r="B1156" t="s">
        <v>4096</v>
      </c>
      <c r="C1156" t="s">
        <v>4179</v>
      </c>
      <c r="D1156" t="s">
        <v>54</v>
      </c>
      <c r="E1156" t="s">
        <v>13</v>
      </c>
      <c r="F1156" t="s">
        <v>4180</v>
      </c>
      <c r="G1156" t="s">
        <v>4181</v>
      </c>
      <c r="H1156" t="s">
        <v>4182</v>
      </c>
      <c r="I1156" s="2" t="s">
        <v>4183</v>
      </c>
    </row>
    <row r="1157" spans="1:9">
      <c r="A1157" t="s">
        <v>3656</v>
      </c>
      <c r="B1157" t="s">
        <v>4096</v>
      </c>
      <c r="C1157" t="s">
        <v>4184</v>
      </c>
      <c r="D1157" t="s">
        <v>54</v>
      </c>
      <c r="E1157" t="s">
        <v>13</v>
      </c>
      <c r="F1157" t="s">
        <v>4185</v>
      </c>
      <c r="G1157" t="s">
        <v>4186</v>
      </c>
      <c r="H1157" t="s">
        <v>16</v>
      </c>
      <c r="I1157" s="2" t="s">
        <v>4187</v>
      </c>
    </row>
    <row r="1158" spans="1:9">
      <c r="A1158" t="s">
        <v>3656</v>
      </c>
      <c r="B1158" t="s">
        <v>4096</v>
      </c>
      <c r="C1158" t="s">
        <v>4188</v>
      </c>
      <c r="D1158" t="s">
        <v>54</v>
      </c>
      <c r="E1158" t="s">
        <v>13</v>
      </c>
      <c r="F1158" t="s">
        <v>4189</v>
      </c>
      <c r="G1158" t="s">
        <v>4190</v>
      </c>
      <c r="H1158" t="s">
        <v>4191</v>
      </c>
      <c r="I1158" s="2" t="s">
        <v>4192</v>
      </c>
    </row>
    <row r="1159" spans="1:9">
      <c r="A1159" t="s">
        <v>3656</v>
      </c>
      <c r="B1159" t="s">
        <v>4096</v>
      </c>
      <c r="C1159" t="s">
        <v>4193</v>
      </c>
      <c r="D1159" t="s">
        <v>22</v>
      </c>
      <c r="E1159" t="s">
        <v>22</v>
      </c>
      <c r="F1159" t="s">
        <v>4194</v>
      </c>
      <c r="G1159" t="s">
        <v>4195</v>
      </c>
      <c r="H1159" t="s">
        <v>4196</v>
      </c>
      <c r="I1159" s="2">
        <v>75635000</v>
      </c>
    </row>
    <row r="1160" spans="1:9">
      <c r="A1160" t="s">
        <v>3656</v>
      </c>
      <c r="B1160" t="s">
        <v>4096</v>
      </c>
      <c r="C1160" t="s">
        <v>4197</v>
      </c>
      <c r="D1160" t="s">
        <v>54</v>
      </c>
      <c r="E1160" t="s">
        <v>13</v>
      </c>
      <c r="F1160" t="s">
        <v>4198</v>
      </c>
      <c r="G1160" t="s">
        <v>4199</v>
      </c>
      <c r="H1160" t="s">
        <v>16</v>
      </c>
      <c r="I1160" s="2" t="s">
        <v>4200</v>
      </c>
    </row>
    <row r="1161" spans="1:9">
      <c r="A1161" t="s">
        <v>3656</v>
      </c>
      <c r="B1161" t="s">
        <v>4096</v>
      </c>
      <c r="C1161" t="s">
        <v>4201</v>
      </c>
      <c r="D1161" t="s">
        <v>54</v>
      </c>
      <c r="E1161" t="s">
        <v>13</v>
      </c>
      <c r="F1161" t="s">
        <v>4202</v>
      </c>
      <c r="G1161" t="s">
        <v>4203</v>
      </c>
      <c r="H1161" t="s">
        <v>4204</v>
      </c>
      <c r="I1161" s="2" t="s">
        <v>4205</v>
      </c>
    </row>
    <row r="1162" spans="1:9">
      <c r="A1162" t="s">
        <v>3656</v>
      </c>
      <c r="B1162" t="s">
        <v>4096</v>
      </c>
      <c r="C1162" t="s">
        <v>4201</v>
      </c>
      <c r="D1162" t="s">
        <v>54</v>
      </c>
      <c r="E1162" t="s">
        <v>13</v>
      </c>
      <c r="F1162" t="s">
        <v>4206</v>
      </c>
      <c r="G1162" t="s">
        <v>4207</v>
      </c>
      <c r="H1162" t="s">
        <v>16</v>
      </c>
      <c r="I1162" s="2" t="s">
        <v>4208</v>
      </c>
    </row>
    <row r="1163" spans="1:9">
      <c r="A1163" t="s">
        <v>3656</v>
      </c>
      <c r="B1163" t="s">
        <v>4096</v>
      </c>
      <c r="C1163" t="s">
        <v>4209</v>
      </c>
      <c r="D1163" t="s">
        <v>54</v>
      </c>
      <c r="E1163" t="s">
        <v>13</v>
      </c>
      <c r="F1163" t="s">
        <v>4157</v>
      </c>
      <c r="G1163" t="s">
        <v>4210</v>
      </c>
      <c r="H1163" t="s">
        <v>4211</v>
      </c>
      <c r="I1163" s="2" t="s">
        <v>4212</v>
      </c>
    </row>
    <row r="1164" spans="1:9">
      <c r="A1164" t="s">
        <v>3656</v>
      </c>
      <c r="B1164" t="s">
        <v>4096</v>
      </c>
      <c r="C1164" t="s">
        <v>4209</v>
      </c>
      <c r="D1164" t="s">
        <v>54</v>
      </c>
      <c r="E1164" t="s">
        <v>13</v>
      </c>
      <c r="F1164" t="s">
        <v>4213</v>
      </c>
      <c r="G1164" t="s">
        <v>4214</v>
      </c>
      <c r="H1164" t="s">
        <v>16</v>
      </c>
      <c r="I1164" s="2" t="s">
        <v>4215</v>
      </c>
    </row>
    <row r="1165" spans="1:9">
      <c r="A1165" t="s">
        <v>3656</v>
      </c>
      <c r="B1165" t="s">
        <v>4096</v>
      </c>
      <c r="C1165" t="s">
        <v>4216</v>
      </c>
      <c r="D1165" t="s">
        <v>54</v>
      </c>
      <c r="E1165" t="s">
        <v>13</v>
      </c>
      <c r="F1165" t="s">
        <v>4217</v>
      </c>
      <c r="G1165" t="s">
        <v>4218</v>
      </c>
      <c r="H1165" t="s">
        <v>4219</v>
      </c>
      <c r="I1165" s="2" t="s">
        <v>4220</v>
      </c>
    </row>
    <row r="1166" spans="1:9">
      <c r="A1166" t="s">
        <v>3656</v>
      </c>
      <c r="B1166" t="s">
        <v>4096</v>
      </c>
      <c r="C1166" t="s">
        <v>4216</v>
      </c>
      <c r="D1166" t="s">
        <v>22</v>
      </c>
      <c r="E1166" t="s">
        <v>22</v>
      </c>
      <c r="F1166" t="s">
        <v>4221</v>
      </c>
      <c r="G1166" t="s">
        <v>4222</v>
      </c>
      <c r="H1166" t="s">
        <v>4223</v>
      </c>
      <c r="I1166" s="2" t="s">
        <v>4224</v>
      </c>
    </row>
    <row r="1167" spans="1:9">
      <c r="A1167" t="s">
        <v>3656</v>
      </c>
      <c r="B1167" t="s">
        <v>4096</v>
      </c>
      <c r="C1167" t="s">
        <v>4216</v>
      </c>
      <c r="D1167" t="s">
        <v>54</v>
      </c>
      <c r="E1167" t="s">
        <v>13</v>
      </c>
      <c r="F1167" t="s">
        <v>4225</v>
      </c>
      <c r="G1167" t="s">
        <v>4226</v>
      </c>
      <c r="H1167" t="s">
        <v>4227</v>
      </c>
      <c r="I1167" s="2" t="s">
        <v>4228</v>
      </c>
    </row>
    <row r="1168" spans="1:9">
      <c r="A1168" t="s">
        <v>3656</v>
      </c>
      <c r="B1168" t="s">
        <v>4096</v>
      </c>
      <c r="C1168" t="s">
        <v>4216</v>
      </c>
      <c r="D1168" t="s">
        <v>12</v>
      </c>
      <c r="E1168" t="s">
        <v>13</v>
      </c>
      <c r="F1168" t="s">
        <v>4229</v>
      </c>
      <c r="G1168" t="s">
        <v>4230</v>
      </c>
      <c r="H1168" t="s">
        <v>16</v>
      </c>
      <c r="I1168" s="2" t="s">
        <v>4231</v>
      </c>
    </row>
    <row r="1169" spans="1:9">
      <c r="A1169" t="s">
        <v>3656</v>
      </c>
      <c r="B1169" t="s">
        <v>4096</v>
      </c>
      <c r="C1169" t="s">
        <v>4216</v>
      </c>
      <c r="D1169" t="s">
        <v>22</v>
      </c>
      <c r="E1169" t="s">
        <v>22</v>
      </c>
      <c r="F1169" t="s">
        <v>4232</v>
      </c>
      <c r="G1169" t="s">
        <v>4233</v>
      </c>
      <c r="H1169" t="s">
        <v>4121</v>
      </c>
      <c r="I1169" s="2">
        <v>74055045</v>
      </c>
    </row>
    <row r="1170" spans="1:9">
      <c r="A1170" t="s">
        <v>3656</v>
      </c>
      <c r="B1170" t="s">
        <v>4096</v>
      </c>
      <c r="C1170" t="s">
        <v>4216</v>
      </c>
      <c r="D1170" t="s">
        <v>22</v>
      </c>
      <c r="E1170" t="s">
        <v>22</v>
      </c>
      <c r="F1170" t="s">
        <v>4234</v>
      </c>
      <c r="G1170" t="s">
        <v>4235</v>
      </c>
      <c r="H1170" t="s">
        <v>4236</v>
      </c>
      <c r="I1170" s="2">
        <v>74465120</v>
      </c>
    </row>
    <row r="1171" spans="1:9">
      <c r="A1171" t="s">
        <v>3656</v>
      </c>
      <c r="B1171" t="s">
        <v>4096</v>
      </c>
      <c r="C1171" t="s">
        <v>4237</v>
      </c>
      <c r="D1171" t="s">
        <v>54</v>
      </c>
      <c r="E1171" t="s">
        <v>13</v>
      </c>
      <c r="F1171" t="s">
        <v>4238</v>
      </c>
      <c r="G1171" t="s">
        <v>4239</v>
      </c>
      <c r="H1171" t="s">
        <v>16</v>
      </c>
      <c r="I1171" s="2">
        <v>75370000</v>
      </c>
    </row>
    <row r="1172" spans="1:9">
      <c r="A1172" t="s">
        <v>3656</v>
      </c>
      <c r="B1172" t="s">
        <v>4096</v>
      </c>
      <c r="C1172" t="s">
        <v>4096</v>
      </c>
      <c r="D1172" t="s">
        <v>22</v>
      </c>
      <c r="E1172" t="s">
        <v>22</v>
      </c>
      <c r="F1172" t="s">
        <v>4240</v>
      </c>
      <c r="G1172" t="s">
        <v>4241</v>
      </c>
      <c r="H1172" t="s">
        <v>118</v>
      </c>
      <c r="I1172" s="2" t="s">
        <v>4242</v>
      </c>
    </row>
    <row r="1173" spans="1:9">
      <c r="A1173" t="s">
        <v>3656</v>
      </c>
      <c r="B1173" t="s">
        <v>4096</v>
      </c>
      <c r="C1173" t="s">
        <v>4096</v>
      </c>
      <c r="D1173" t="s">
        <v>54</v>
      </c>
      <c r="E1173" t="s">
        <v>13</v>
      </c>
      <c r="F1173" t="s">
        <v>4243</v>
      </c>
      <c r="G1173" t="s">
        <v>4244</v>
      </c>
      <c r="H1173" t="s">
        <v>16</v>
      </c>
      <c r="I1173" s="2" t="s">
        <v>4245</v>
      </c>
    </row>
    <row r="1174" spans="1:9">
      <c r="A1174" t="s">
        <v>3656</v>
      </c>
      <c r="B1174" t="s">
        <v>4096</v>
      </c>
      <c r="C1174" t="s">
        <v>4096</v>
      </c>
      <c r="D1174" t="s">
        <v>22</v>
      </c>
      <c r="E1174" t="s">
        <v>22</v>
      </c>
      <c r="F1174" t="s">
        <v>4246</v>
      </c>
      <c r="G1174" t="s">
        <v>4247</v>
      </c>
      <c r="H1174" t="s">
        <v>4248</v>
      </c>
      <c r="I1174" s="2">
        <v>76600000</v>
      </c>
    </row>
    <row r="1175" spans="1:9">
      <c r="A1175" t="s">
        <v>3656</v>
      </c>
      <c r="B1175" t="s">
        <v>4096</v>
      </c>
      <c r="C1175" t="s">
        <v>4249</v>
      </c>
      <c r="D1175" t="s">
        <v>54</v>
      </c>
      <c r="E1175" t="s">
        <v>13</v>
      </c>
      <c r="F1175" t="s">
        <v>4250</v>
      </c>
      <c r="G1175" t="s">
        <v>4251</v>
      </c>
      <c r="H1175" t="s">
        <v>4121</v>
      </c>
      <c r="I1175" s="2">
        <v>73920000</v>
      </c>
    </row>
    <row r="1176" spans="1:9">
      <c r="A1176" t="s">
        <v>3656</v>
      </c>
      <c r="B1176" t="s">
        <v>4096</v>
      </c>
      <c r="C1176" t="s">
        <v>4252</v>
      </c>
      <c r="D1176" t="s">
        <v>54</v>
      </c>
      <c r="E1176" t="s">
        <v>13</v>
      </c>
      <c r="F1176" t="s">
        <v>4253</v>
      </c>
      <c r="G1176" t="s">
        <v>4254</v>
      </c>
      <c r="H1176" t="s">
        <v>16</v>
      </c>
      <c r="I1176" s="2">
        <v>75400000</v>
      </c>
    </row>
    <row r="1177" spans="1:9">
      <c r="A1177" t="s">
        <v>3656</v>
      </c>
      <c r="B1177" t="s">
        <v>4096</v>
      </c>
      <c r="C1177" t="s">
        <v>4255</v>
      </c>
      <c r="D1177" t="s">
        <v>54</v>
      </c>
      <c r="E1177" t="s">
        <v>13</v>
      </c>
      <c r="F1177" t="s">
        <v>4256</v>
      </c>
      <c r="G1177" t="s">
        <v>4257</v>
      </c>
      <c r="H1177" t="s">
        <v>16</v>
      </c>
      <c r="I1177" s="2">
        <v>76200000</v>
      </c>
    </row>
    <row r="1178" spans="1:9">
      <c r="A1178" t="s">
        <v>3656</v>
      </c>
      <c r="B1178" t="s">
        <v>4096</v>
      </c>
      <c r="C1178" t="s">
        <v>4258</v>
      </c>
      <c r="D1178" t="s">
        <v>22</v>
      </c>
      <c r="E1178" t="s">
        <v>22</v>
      </c>
      <c r="F1178" t="s">
        <v>4259</v>
      </c>
      <c r="G1178" t="s">
        <v>4260</v>
      </c>
      <c r="H1178" t="s">
        <v>4261</v>
      </c>
      <c r="I1178" s="2" t="s">
        <v>4262</v>
      </c>
    </row>
    <row r="1179" spans="1:9">
      <c r="A1179" t="s">
        <v>3656</v>
      </c>
      <c r="B1179" t="s">
        <v>4096</v>
      </c>
      <c r="C1179" t="s">
        <v>4258</v>
      </c>
      <c r="D1179" t="s">
        <v>54</v>
      </c>
      <c r="E1179" t="s">
        <v>13</v>
      </c>
      <c r="F1179" t="s">
        <v>4263</v>
      </c>
      <c r="G1179" t="s">
        <v>4264</v>
      </c>
      <c r="H1179" t="s">
        <v>16</v>
      </c>
      <c r="I1179" s="2" t="s">
        <v>4262</v>
      </c>
    </row>
    <row r="1180" spans="1:9">
      <c r="A1180" t="s">
        <v>3656</v>
      </c>
      <c r="B1180" t="s">
        <v>4096</v>
      </c>
      <c r="C1180" t="s">
        <v>4265</v>
      </c>
      <c r="D1180" t="s">
        <v>54</v>
      </c>
      <c r="E1180" t="s">
        <v>13</v>
      </c>
      <c r="F1180" t="s">
        <v>4266</v>
      </c>
      <c r="G1180" t="s">
        <v>4267</v>
      </c>
      <c r="H1180" t="s">
        <v>4268</v>
      </c>
      <c r="I1180" s="2" t="s">
        <v>4269</v>
      </c>
    </row>
    <row r="1181" spans="1:9">
      <c r="A1181" t="s">
        <v>3656</v>
      </c>
      <c r="B1181" t="s">
        <v>4096</v>
      </c>
      <c r="C1181" t="s">
        <v>4270</v>
      </c>
      <c r="D1181" t="s">
        <v>54</v>
      </c>
      <c r="E1181" t="s">
        <v>13</v>
      </c>
      <c r="F1181" t="s">
        <v>4271</v>
      </c>
      <c r="G1181" t="s">
        <v>4272</v>
      </c>
      <c r="H1181" t="s">
        <v>16</v>
      </c>
      <c r="I1181" s="2" t="s">
        <v>4273</v>
      </c>
    </row>
    <row r="1182" spans="1:9">
      <c r="A1182" t="s">
        <v>3656</v>
      </c>
      <c r="B1182" t="s">
        <v>4096</v>
      </c>
      <c r="C1182" t="s">
        <v>4274</v>
      </c>
      <c r="D1182" t="s">
        <v>54</v>
      </c>
      <c r="E1182" t="s">
        <v>13</v>
      </c>
      <c r="F1182" t="s">
        <v>4275</v>
      </c>
      <c r="G1182" t="s">
        <v>4276</v>
      </c>
      <c r="H1182" t="s">
        <v>4277</v>
      </c>
      <c r="I1182" s="2">
        <v>75086677</v>
      </c>
    </row>
    <row r="1183" spans="1:9">
      <c r="A1183" t="s">
        <v>3656</v>
      </c>
      <c r="B1183" t="s">
        <v>4096</v>
      </c>
      <c r="C1183" t="s">
        <v>4278</v>
      </c>
      <c r="D1183" t="s">
        <v>54</v>
      </c>
      <c r="E1183" t="s">
        <v>13</v>
      </c>
      <c r="F1183" t="s">
        <v>4279</v>
      </c>
      <c r="G1183" t="s">
        <v>4280</v>
      </c>
      <c r="H1183" t="s">
        <v>16</v>
      </c>
      <c r="I1183" s="2" t="s">
        <v>4281</v>
      </c>
    </row>
    <row r="1184" spans="1:9">
      <c r="A1184" t="s">
        <v>3656</v>
      </c>
      <c r="B1184" t="s">
        <v>4096</v>
      </c>
      <c r="C1184" t="s">
        <v>4282</v>
      </c>
      <c r="D1184" t="s">
        <v>54</v>
      </c>
      <c r="E1184" t="s">
        <v>13</v>
      </c>
      <c r="F1184" t="s">
        <v>4283</v>
      </c>
      <c r="G1184" t="s">
        <v>4284</v>
      </c>
      <c r="H1184" t="s">
        <v>16</v>
      </c>
      <c r="I1184" s="2" t="s">
        <v>4285</v>
      </c>
    </row>
    <row r="1185" spans="1:9">
      <c r="A1185" t="s">
        <v>3656</v>
      </c>
      <c r="B1185" t="s">
        <v>4096</v>
      </c>
      <c r="C1185" t="s">
        <v>4286</v>
      </c>
      <c r="D1185" t="s">
        <v>54</v>
      </c>
      <c r="E1185" t="s">
        <v>13</v>
      </c>
      <c r="F1185" t="s">
        <v>4287</v>
      </c>
      <c r="G1185" t="s">
        <v>4288</v>
      </c>
      <c r="H1185" t="s">
        <v>16</v>
      </c>
      <c r="I1185" s="2">
        <v>72800060</v>
      </c>
    </row>
    <row r="1186" spans="1:9">
      <c r="A1186" t="s">
        <v>3656</v>
      </c>
      <c r="B1186" t="s">
        <v>4096</v>
      </c>
      <c r="C1186" t="s">
        <v>4286</v>
      </c>
      <c r="D1186" t="s">
        <v>22</v>
      </c>
      <c r="E1186" t="s">
        <v>22</v>
      </c>
      <c r="F1186" t="s">
        <v>4289</v>
      </c>
      <c r="G1186" t="s">
        <v>4290</v>
      </c>
      <c r="H1186" t="s">
        <v>4291</v>
      </c>
      <c r="I1186" s="2">
        <v>72804170</v>
      </c>
    </row>
    <row r="1187" spans="1:9">
      <c r="A1187" t="s">
        <v>3656</v>
      </c>
      <c r="B1187" t="s">
        <v>4096</v>
      </c>
      <c r="C1187" t="s">
        <v>4292</v>
      </c>
      <c r="D1187" t="s">
        <v>54</v>
      </c>
      <c r="E1187" t="s">
        <v>13</v>
      </c>
      <c r="F1187" t="s">
        <v>4293</v>
      </c>
      <c r="G1187" t="s">
        <v>4294</v>
      </c>
      <c r="H1187" t="s">
        <v>4295</v>
      </c>
      <c r="I1187" s="2">
        <v>76450000</v>
      </c>
    </row>
    <row r="1188" spans="1:9">
      <c r="A1188" t="s">
        <v>3656</v>
      </c>
      <c r="B1188" t="s">
        <v>4096</v>
      </c>
      <c r="C1188" t="s">
        <v>4296</v>
      </c>
      <c r="D1188" t="s">
        <v>22</v>
      </c>
      <c r="E1188" t="s">
        <v>22</v>
      </c>
      <c r="F1188" t="s">
        <v>4297</v>
      </c>
      <c r="G1188" t="s">
        <v>4298</v>
      </c>
      <c r="H1188" t="s">
        <v>4299</v>
      </c>
      <c r="I1188" s="2" t="s">
        <v>4300</v>
      </c>
    </row>
    <row r="1189" spans="1:9">
      <c r="A1189" t="s">
        <v>3656</v>
      </c>
      <c r="B1189" t="s">
        <v>4096</v>
      </c>
      <c r="C1189" t="s">
        <v>4301</v>
      </c>
      <c r="D1189" t="s">
        <v>54</v>
      </c>
      <c r="E1189" t="s">
        <v>13</v>
      </c>
      <c r="F1189" t="s">
        <v>4302</v>
      </c>
      <c r="G1189" t="s">
        <v>4303</v>
      </c>
      <c r="H1189" t="s">
        <v>16</v>
      </c>
      <c r="I1189" s="2" t="s">
        <v>4304</v>
      </c>
    </row>
    <row r="1190" spans="1:9">
      <c r="A1190" t="s">
        <v>3656</v>
      </c>
      <c r="B1190" t="s">
        <v>4096</v>
      </c>
      <c r="C1190" t="s">
        <v>4305</v>
      </c>
      <c r="D1190" t="s">
        <v>54</v>
      </c>
      <c r="E1190" t="s">
        <v>13</v>
      </c>
      <c r="F1190" t="s">
        <v>4306</v>
      </c>
      <c r="G1190" t="s">
        <v>4307</v>
      </c>
      <c r="H1190" t="s">
        <v>16</v>
      </c>
      <c r="I1190" s="2">
        <v>73820000</v>
      </c>
    </row>
    <row r="1191" spans="1:9">
      <c r="A1191" t="s">
        <v>3656</v>
      </c>
      <c r="B1191" t="s">
        <v>4096</v>
      </c>
      <c r="C1191" t="s">
        <v>4308</v>
      </c>
      <c r="D1191" t="s">
        <v>22</v>
      </c>
      <c r="E1191" t="s">
        <v>22</v>
      </c>
      <c r="F1191" t="s">
        <v>4309</v>
      </c>
      <c r="G1191" t="s">
        <v>4310</v>
      </c>
      <c r="H1191" t="s">
        <v>4311</v>
      </c>
      <c r="I1191" s="2" t="s">
        <v>4312</v>
      </c>
    </row>
    <row r="1192" spans="1:9">
      <c r="A1192" t="s">
        <v>3656</v>
      </c>
      <c r="B1192" t="s">
        <v>4096</v>
      </c>
      <c r="C1192" t="s">
        <v>4313</v>
      </c>
      <c r="D1192" t="s">
        <v>54</v>
      </c>
      <c r="E1192" t="s">
        <v>13</v>
      </c>
      <c r="F1192" t="s">
        <v>4314</v>
      </c>
      <c r="G1192" t="s">
        <v>4315</v>
      </c>
      <c r="H1192" t="s">
        <v>16</v>
      </c>
      <c r="I1192" s="2" t="s">
        <v>4316</v>
      </c>
    </row>
    <row r="1193" spans="1:9">
      <c r="A1193" t="s">
        <v>3656</v>
      </c>
      <c r="B1193" t="s">
        <v>4096</v>
      </c>
      <c r="C1193" t="s">
        <v>4317</v>
      </c>
      <c r="D1193" t="s">
        <v>54</v>
      </c>
      <c r="E1193" t="s">
        <v>13</v>
      </c>
      <c r="F1193" t="s">
        <v>4318</v>
      </c>
      <c r="G1193" t="s">
        <v>4319</v>
      </c>
      <c r="H1193" t="s">
        <v>16</v>
      </c>
      <c r="I1193" s="2">
        <v>75200000</v>
      </c>
    </row>
    <row r="1194" spans="1:9">
      <c r="A1194" t="s">
        <v>3656</v>
      </c>
      <c r="B1194" t="s">
        <v>4096</v>
      </c>
      <c r="C1194" t="s">
        <v>4320</v>
      </c>
      <c r="D1194" t="s">
        <v>54</v>
      </c>
      <c r="E1194" t="s">
        <v>13</v>
      </c>
      <c r="F1194" t="s">
        <v>4321</v>
      </c>
      <c r="G1194" t="s">
        <v>4322</v>
      </c>
      <c r="H1194" t="s">
        <v>4323</v>
      </c>
      <c r="I1194" s="2">
        <v>76554040</v>
      </c>
    </row>
    <row r="1195" spans="1:9">
      <c r="A1195" t="s">
        <v>3656</v>
      </c>
      <c r="B1195" t="s">
        <v>4096</v>
      </c>
      <c r="C1195" t="s">
        <v>4324</v>
      </c>
      <c r="D1195" t="s">
        <v>54</v>
      </c>
      <c r="E1195" t="s">
        <v>13</v>
      </c>
      <c r="F1195" t="s">
        <v>4325</v>
      </c>
      <c r="G1195" t="s">
        <v>4326</v>
      </c>
      <c r="H1195" t="s">
        <v>16</v>
      </c>
      <c r="I1195" s="2" t="s">
        <v>4327</v>
      </c>
    </row>
    <row r="1196" spans="1:9">
      <c r="A1196" t="s">
        <v>3656</v>
      </c>
      <c r="B1196" t="s">
        <v>4096</v>
      </c>
      <c r="C1196" t="s">
        <v>4328</v>
      </c>
      <c r="D1196" t="s">
        <v>54</v>
      </c>
      <c r="E1196" t="s">
        <v>13</v>
      </c>
      <c r="F1196" t="s">
        <v>4329</v>
      </c>
      <c r="G1196" t="s">
        <v>4330</v>
      </c>
      <c r="H1196" t="s">
        <v>16</v>
      </c>
      <c r="I1196" s="2">
        <v>75901320</v>
      </c>
    </row>
    <row r="1197" spans="1:9">
      <c r="A1197" t="s">
        <v>3656</v>
      </c>
      <c r="B1197" t="s">
        <v>4096</v>
      </c>
      <c r="C1197" t="s">
        <v>4331</v>
      </c>
      <c r="D1197" t="s">
        <v>54</v>
      </c>
      <c r="E1197" t="s">
        <v>13</v>
      </c>
      <c r="F1197" t="s">
        <v>4332</v>
      </c>
      <c r="G1197" t="s">
        <v>4333</v>
      </c>
      <c r="H1197" t="s">
        <v>16</v>
      </c>
      <c r="I1197" s="2" t="s">
        <v>4334</v>
      </c>
    </row>
    <row r="1198" spans="1:9">
      <c r="A1198" t="s">
        <v>3656</v>
      </c>
      <c r="B1198" t="s">
        <v>4096</v>
      </c>
      <c r="C1198" t="s">
        <v>4335</v>
      </c>
      <c r="D1198" t="s">
        <v>54</v>
      </c>
      <c r="E1198" t="s">
        <v>13</v>
      </c>
      <c r="F1198" t="s">
        <v>4336</v>
      </c>
      <c r="G1198" t="s">
        <v>4337</v>
      </c>
      <c r="H1198" t="s">
        <v>16</v>
      </c>
      <c r="I1198" s="2" t="s">
        <v>4338</v>
      </c>
    </row>
    <row r="1199" spans="1:9">
      <c r="A1199" t="s">
        <v>3656</v>
      </c>
      <c r="B1199" t="s">
        <v>4096</v>
      </c>
      <c r="C1199" t="s">
        <v>4339</v>
      </c>
      <c r="D1199" t="s">
        <v>54</v>
      </c>
      <c r="E1199" t="s">
        <v>13</v>
      </c>
      <c r="F1199" t="s">
        <v>4340</v>
      </c>
      <c r="G1199" t="s">
        <v>4341</v>
      </c>
      <c r="H1199" t="s">
        <v>16</v>
      </c>
      <c r="I1199" s="2" t="s">
        <v>4342</v>
      </c>
    </row>
    <row r="1200" spans="1:9">
      <c r="A1200" t="s">
        <v>3656</v>
      </c>
      <c r="B1200" t="s">
        <v>4096</v>
      </c>
      <c r="C1200" t="s">
        <v>4343</v>
      </c>
      <c r="D1200" t="s">
        <v>54</v>
      </c>
      <c r="E1200" t="s">
        <v>13</v>
      </c>
      <c r="F1200" t="s">
        <v>4344</v>
      </c>
      <c r="G1200" t="s">
        <v>4345</v>
      </c>
      <c r="H1200" t="s">
        <v>4346</v>
      </c>
      <c r="I1200" s="2" t="s">
        <v>4347</v>
      </c>
    </row>
    <row r="1201" spans="1:9">
      <c r="A1201" t="s">
        <v>3656</v>
      </c>
      <c r="B1201" t="s">
        <v>4096</v>
      </c>
      <c r="C1201" t="s">
        <v>4348</v>
      </c>
      <c r="D1201" t="s">
        <v>54</v>
      </c>
      <c r="E1201" t="s">
        <v>13</v>
      </c>
      <c r="F1201" t="s">
        <v>4349</v>
      </c>
      <c r="G1201" t="s">
        <v>4350</v>
      </c>
      <c r="H1201" t="s">
        <v>4351</v>
      </c>
      <c r="I1201" s="2">
        <v>76590000</v>
      </c>
    </row>
    <row r="1202" spans="1:9">
      <c r="A1202" t="s">
        <v>3656</v>
      </c>
      <c r="B1202" t="s">
        <v>4096</v>
      </c>
      <c r="C1202" t="s">
        <v>4352</v>
      </c>
      <c r="D1202" t="s">
        <v>54</v>
      </c>
      <c r="E1202" t="s">
        <v>13</v>
      </c>
      <c r="F1202" t="s">
        <v>4353</v>
      </c>
      <c r="G1202" t="s">
        <v>4354</v>
      </c>
      <c r="H1202" t="s">
        <v>16</v>
      </c>
      <c r="I1202" s="2" t="s">
        <v>4355</v>
      </c>
    </row>
    <row r="1203" spans="1:9">
      <c r="A1203" t="s">
        <v>3656</v>
      </c>
      <c r="B1203" t="s">
        <v>4096</v>
      </c>
      <c r="C1203" t="s">
        <v>4356</v>
      </c>
      <c r="D1203" t="s">
        <v>54</v>
      </c>
      <c r="E1203" t="s">
        <v>13</v>
      </c>
      <c r="F1203" t="s">
        <v>4357</v>
      </c>
      <c r="G1203" t="s">
        <v>4358</v>
      </c>
      <c r="H1203" t="s">
        <v>16</v>
      </c>
      <c r="I1203" s="2" t="s">
        <v>4359</v>
      </c>
    </row>
    <row r="1204" spans="1:9">
      <c r="A1204" t="s">
        <v>3656</v>
      </c>
      <c r="B1204" t="s">
        <v>4096</v>
      </c>
      <c r="C1204" t="s">
        <v>4360</v>
      </c>
      <c r="D1204" t="s">
        <v>22</v>
      </c>
      <c r="E1204" t="s">
        <v>22</v>
      </c>
      <c r="F1204" t="s">
        <v>4157</v>
      </c>
      <c r="G1204" t="s">
        <v>4361</v>
      </c>
      <c r="H1204" t="s">
        <v>4362</v>
      </c>
      <c r="I1204" s="2" t="s">
        <v>4363</v>
      </c>
    </row>
    <row r="1205" spans="1:9">
      <c r="A1205" t="s">
        <v>3656</v>
      </c>
      <c r="B1205" t="s">
        <v>4096</v>
      </c>
      <c r="C1205" t="s">
        <v>4360</v>
      </c>
      <c r="D1205" t="s">
        <v>54</v>
      </c>
      <c r="E1205" t="s">
        <v>13</v>
      </c>
      <c r="F1205" t="s">
        <v>4364</v>
      </c>
      <c r="G1205" t="s">
        <v>4365</v>
      </c>
      <c r="H1205" t="s">
        <v>4366</v>
      </c>
      <c r="I1205" s="2" t="s">
        <v>4363</v>
      </c>
    </row>
    <row r="1206" spans="1:9">
      <c r="A1206" t="s">
        <v>3656</v>
      </c>
      <c r="B1206" t="s">
        <v>4096</v>
      </c>
      <c r="C1206" t="s">
        <v>4367</v>
      </c>
      <c r="D1206" t="s">
        <v>54</v>
      </c>
      <c r="E1206" t="s">
        <v>13</v>
      </c>
      <c r="F1206" t="s">
        <v>4368</v>
      </c>
      <c r="G1206" t="s">
        <v>4369</v>
      </c>
      <c r="H1206" t="s">
        <v>16</v>
      </c>
      <c r="I1206" s="2" t="s">
        <v>4370</v>
      </c>
    </row>
    <row r="1207" spans="1:9">
      <c r="A1207" t="s">
        <v>3656</v>
      </c>
      <c r="B1207" t="s">
        <v>4096</v>
      </c>
      <c r="C1207" t="s">
        <v>4367</v>
      </c>
      <c r="D1207" t="s">
        <v>54</v>
      </c>
      <c r="E1207" t="s">
        <v>13</v>
      </c>
      <c r="F1207" t="s">
        <v>4371</v>
      </c>
      <c r="G1207" t="s">
        <v>4372</v>
      </c>
      <c r="H1207" t="s">
        <v>16</v>
      </c>
      <c r="I1207" s="2" t="s">
        <v>4370</v>
      </c>
    </row>
    <row r="1208" spans="1:9">
      <c r="A1208" t="s">
        <v>3656</v>
      </c>
      <c r="B1208" t="s">
        <v>4096</v>
      </c>
      <c r="C1208" t="s">
        <v>4373</v>
      </c>
      <c r="D1208" t="s">
        <v>54</v>
      </c>
      <c r="E1208" t="s">
        <v>13</v>
      </c>
      <c r="F1208" t="s">
        <v>4217</v>
      </c>
      <c r="G1208" t="s">
        <v>4374</v>
      </c>
      <c r="H1208" t="s">
        <v>4375</v>
      </c>
      <c r="I1208" s="2" t="s">
        <v>4376</v>
      </c>
    </row>
    <row r="1209" spans="1:9">
      <c r="A1209" t="s">
        <v>51</v>
      </c>
      <c r="B1209" t="s">
        <v>4377</v>
      </c>
      <c r="C1209" t="s">
        <v>4378</v>
      </c>
      <c r="D1209" t="s">
        <v>54</v>
      </c>
      <c r="E1209" t="s">
        <v>13</v>
      </c>
      <c r="F1209" t="s">
        <v>4379</v>
      </c>
      <c r="G1209" t="s">
        <v>4380</v>
      </c>
      <c r="H1209" t="s">
        <v>16</v>
      </c>
      <c r="I1209" s="2" t="s">
        <v>4381</v>
      </c>
    </row>
    <row r="1210" spans="1:9">
      <c r="A1210" t="s">
        <v>51</v>
      </c>
      <c r="B1210" t="s">
        <v>4377</v>
      </c>
      <c r="C1210" t="s">
        <v>4382</v>
      </c>
      <c r="D1210" t="s">
        <v>54</v>
      </c>
      <c r="E1210" t="s">
        <v>13</v>
      </c>
      <c r="F1210" t="s">
        <v>4383</v>
      </c>
      <c r="G1210" t="s">
        <v>4384</v>
      </c>
      <c r="H1210" t="s">
        <v>16</v>
      </c>
      <c r="I1210" s="2" t="s">
        <v>4385</v>
      </c>
    </row>
    <row r="1211" spans="1:9">
      <c r="A1211" t="s">
        <v>51</v>
      </c>
      <c r="B1211" t="s">
        <v>4377</v>
      </c>
      <c r="C1211" t="s">
        <v>4382</v>
      </c>
      <c r="D1211" t="s">
        <v>12</v>
      </c>
      <c r="E1211" t="s">
        <v>13</v>
      </c>
      <c r="F1211" t="s">
        <v>4386</v>
      </c>
      <c r="G1211" t="s">
        <v>4387</v>
      </c>
      <c r="H1211" t="s">
        <v>16</v>
      </c>
      <c r="I1211" s="2" t="s">
        <v>4385</v>
      </c>
    </row>
    <row r="1212" spans="1:9">
      <c r="A1212" t="s">
        <v>51</v>
      </c>
      <c r="B1212" t="s">
        <v>4377</v>
      </c>
      <c r="C1212" t="s">
        <v>4388</v>
      </c>
      <c r="D1212" t="s">
        <v>22</v>
      </c>
      <c r="E1212" t="s">
        <v>22</v>
      </c>
      <c r="F1212" t="s">
        <v>4389</v>
      </c>
      <c r="G1212" t="s">
        <v>4390</v>
      </c>
      <c r="H1212" t="s">
        <v>16</v>
      </c>
      <c r="I1212" s="2" t="s">
        <v>4391</v>
      </c>
    </row>
    <row r="1213" spans="1:9">
      <c r="A1213" t="s">
        <v>51</v>
      </c>
      <c r="B1213" t="s">
        <v>4377</v>
      </c>
      <c r="C1213" t="s">
        <v>4392</v>
      </c>
      <c r="D1213" t="s">
        <v>12</v>
      </c>
      <c r="E1213" t="s">
        <v>13</v>
      </c>
      <c r="F1213" t="s">
        <v>4393</v>
      </c>
      <c r="G1213" t="s">
        <v>4394</v>
      </c>
      <c r="H1213" t="s">
        <v>16</v>
      </c>
      <c r="I1213" s="2" t="s">
        <v>4395</v>
      </c>
    </row>
    <row r="1214" spans="1:9">
      <c r="A1214" t="s">
        <v>51</v>
      </c>
      <c r="B1214" t="s">
        <v>4377</v>
      </c>
      <c r="C1214" t="s">
        <v>4396</v>
      </c>
      <c r="D1214" t="s">
        <v>54</v>
      </c>
      <c r="E1214" t="s">
        <v>13</v>
      </c>
      <c r="F1214" t="s">
        <v>4397</v>
      </c>
      <c r="G1214" t="s">
        <v>4398</v>
      </c>
      <c r="H1214" t="s">
        <v>16</v>
      </c>
      <c r="I1214" s="2" t="s">
        <v>4399</v>
      </c>
    </row>
    <row r="1215" spans="1:9">
      <c r="A1215" t="s">
        <v>51</v>
      </c>
      <c r="B1215" t="s">
        <v>4377</v>
      </c>
      <c r="C1215" t="s">
        <v>4400</v>
      </c>
      <c r="D1215" t="s">
        <v>12</v>
      </c>
      <c r="E1215" t="s">
        <v>13</v>
      </c>
      <c r="F1215" t="s">
        <v>4401</v>
      </c>
      <c r="G1215" t="s">
        <v>4402</v>
      </c>
      <c r="H1215" t="s">
        <v>16</v>
      </c>
      <c r="I1215" s="2" t="s">
        <v>4403</v>
      </c>
    </row>
    <row r="1216" spans="1:9">
      <c r="A1216" t="s">
        <v>51</v>
      </c>
      <c r="B1216" t="s">
        <v>4377</v>
      </c>
      <c r="C1216" t="s">
        <v>4404</v>
      </c>
      <c r="D1216" t="s">
        <v>54</v>
      </c>
      <c r="E1216" t="s">
        <v>13</v>
      </c>
      <c r="F1216" t="s">
        <v>4405</v>
      </c>
      <c r="G1216" t="s">
        <v>4406</v>
      </c>
      <c r="H1216" t="s">
        <v>16</v>
      </c>
      <c r="I1216" s="2" t="s">
        <v>4407</v>
      </c>
    </row>
    <row r="1217" spans="1:9">
      <c r="A1217" t="s">
        <v>51</v>
      </c>
      <c r="B1217" t="s">
        <v>4377</v>
      </c>
      <c r="C1217" t="s">
        <v>4408</v>
      </c>
      <c r="D1217" t="s">
        <v>12</v>
      </c>
      <c r="E1217" t="s">
        <v>13</v>
      </c>
      <c r="F1217" t="s">
        <v>4409</v>
      </c>
      <c r="G1217" t="s">
        <v>4410</v>
      </c>
      <c r="H1217" t="s">
        <v>16</v>
      </c>
      <c r="I1217" s="2" t="s">
        <v>4411</v>
      </c>
    </row>
    <row r="1218" spans="1:9">
      <c r="A1218" t="s">
        <v>51</v>
      </c>
      <c r="B1218" t="s">
        <v>4377</v>
      </c>
      <c r="C1218" t="s">
        <v>4412</v>
      </c>
      <c r="D1218" t="s">
        <v>54</v>
      </c>
      <c r="E1218" t="s">
        <v>13</v>
      </c>
      <c r="F1218" t="s">
        <v>4413</v>
      </c>
      <c r="G1218" t="s">
        <v>4414</v>
      </c>
      <c r="H1218" t="s">
        <v>319</v>
      </c>
      <c r="I1218" s="2" t="s">
        <v>4415</v>
      </c>
    </row>
    <row r="1219" spans="1:9">
      <c r="A1219" t="s">
        <v>51</v>
      </c>
      <c r="B1219" t="s">
        <v>4377</v>
      </c>
      <c r="C1219" t="s">
        <v>4416</v>
      </c>
      <c r="D1219" t="s">
        <v>12</v>
      </c>
      <c r="E1219" t="s">
        <v>13</v>
      </c>
      <c r="F1219" t="s">
        <v>4417</v>
      </c>
      <c r="G1219" t="s">
        <v>4418</v>
      </c>
      <c r="H1219" t="s">
        <v>16</v>
      </c>
      <c r="I1219" s="2" t="s">
        <v>4419</v>
      </c>
    </row>
    <row r="1220" spans="1:9">
      <c r="A1220" t="s">
        <v>51</v>
      </c>
      <c r="B1220" t="s">
        <v>4377</v>
      </c>
      <c r="C1220" t="s">
        <v>4420</v>
      </c>
      <c r="D1220" t="s">
        <v>54</v>
      </c>
      <c r="E1220" t="s">
        <v>13</v>
      </c>
      <c r="F1220" t="s">
        <v>4421</v>
      </c>
      <c r="G1220" t="s">
        <v>4422</v>
      </c>
      <c r="H1220" t="s">
        <v>16</v>
      </c>
      <c r="I1220" s="2" t="s">
        <v>4423</v>
      </c>
    </row>
    <row r="1221" spans="1:9">
      <c r="A1221" t="s">
        <v>51</v>
      </c>
      <c r="B1221" t="s">
        <v>4377</v>
      </c>
      <c r="C1221" t="s">
        <v>4424</v>
      </c>
      <c r="D1221" t="s">
        <v>12</v>
      </c>
      <c r="E1221" t="s">
        <v>13</v>
      </c>
      <c r="F1221" t="s">
        <v>4425</v>
      </c>
      <c r="G1221" t="s">
        <v>4426</v>
      </c>
      <c r="H1221" t="s">
        <v>16</v>
      </c>
      <c r="I1221" s="2" t="s">
        <v>4427</v>
      </c>
    </row>
    <row r="1222" spans="1:9">
      <c r="A1222" t="s">
        <v>51</v>
      </c>
      <c r="B1222" t="s">
        <v>4377</v>
      </c>
      <c r="C1222" t="s">
        <v>4428</v>
      </c>
      <c r="D1222" t="s">
        <v>12</v>
      </c>
      <c r="E1222" t="s">
        <v>13</v>
      </c>
      <c r="F1222" t="s">
        <v>4429</v>
      </c>
      <c r="G1222" t="s">
        <v>4430</v>
      </c>
      <c r="H1222" t="s">
        <v>4431</v>
      </c>
      <c r="I1222" s="2" t="s">
        <v>4432</v>
      </c>
    </row>
    <row r="1223" spans="1:9">
      <c r="A1223" t="s">
        <v>51</v>
      </c>
      <c r="B1223" t="s">
        <v>4377</v>
      </c>
      <c r="C1223" t="s">
        <v>4433</v>
      </c>
      <c r="D1223" t="s">
        <v>12</v>
      </c>
      <c r="E1223" t="s">
        <v>13</v>
      </c>
      <c r="F1223" t="s">
        <v>4434</v>
      </c>
      <c r="G1223" t="s">
        <v>4435</v>
      </c>
      <c r="H1223" t="s">
        <v>16</v>
      </c>
      <c r="I1223" s="2" t="s">
        <v>4436</v>
      </c>
    </row>
    <row r="1224" spans="1:9">
      <c r="A1224" t="s">
        <v>51</v>
      </c>
      <c r="B1224" t="s">
        <v>4377</v>
      </c>
      <c r="C1224" t="s">
        <v>4437</v>
      </c>
      <c r="D1224" t="s">
        <v>12</v>
      </c>
      <c r="E1224" t="s">
        <v>13</v>
      </c>
      <c r="F1224" t="s">
        <v>4438</v>
      </c>
      <c r="G1224" t="s">
        <v>4439</v>
      </c>
      <c r="H1224" t="s">
        <v>16</v>
      </c>
      <c r="I1224" s="2" t="s">
        <v>4440</v>
      </c>
    </row>
    <row r="1225" spans="1:9">
      <c r="A1225" t="s">
        <v>51</v>
      </c>
      <c r="B1225" t="s">
        <v>4377</v>
      </c>
      <c r="C1225" t="s">
        <v>4441</v>
      </c>
      <c r="D1225" t="s">
        <v>54</v>
      </c>
      <c r="E1225" t="s">
        <v>13</v>
      </c>
      <c r="F1225" t="s">
        <v>4442</v>
      </c>
      <c r="G1225" t="s">
        <v>4443</v>
      </c>
      <c r="H1225" t="s">
        <v>4444</v>
      </c>
      <c r="I1225" s="2" t="s">
        <v>4445</v>
      </c>
    </row>
    <row r="1226" spans="1:9">
      <c r="A1226" t="s">
        <v>51</v>
      </c>
      <c r="B1226" t="s">
        <v>4377</v>
      </c>
      <c r="C1226" t="s">
        <v>4446</v>
      </c>
      <c r="D1226" t="s">
        <v>12</v>
      </c>
      <c r="E1226" t="s">
        <v>13</v>
      </c>
      <c r="F1226" t="s">
        <v>4447</v>
      </c>
      <c r="G1226" t="s">
        <v>4448</v>
      </c>
      <c r="H1226" t="s">
        <v>16</v>
      </c>
      <c r="I1226" s="2" t="s">
        <v>4449</v>
      </c>
    </row>
    <row r="1227" spans="1:9">
      <c r="A1227" t="s">
        <v>51</v>
      </c>
      <c r="B1227" t="s">
        <v>4377</v>
      </c>
      <c r="C1227" t="s">
        <v>4450</v>
      </c>
      <c r="D1227" t="s">
        <v>12</v>
      </c>
      <c r="E1227" t="s">
        <v>13</v>
      </c>
      <c r="F1227" t="s">
        <v>4451</v>
      </c>
      <c r="G1227" t="s">
        <v>4452</v>
      </c>
      <c r="H1227" t="s">
        <v>16</v>
      </c>
      <c r="I1227" s="2" t="s">
        <v>4453</v>
      </c>
    </row>
    <row r="1228" spans="1:9">
      <c r="A1228" t="s">
        <v>51</v>
      </c>
      <c r="B1228" t="s">
        <v>4377</v>
      </c>
      <c r="C1228" t="s">
        <v>4454</v>
      </c>
      <c r="D1228" t="s">
        <v>12</v>
      </c>
      <c r="E1228" t="s">
        <v>13</v>
      </c>
      <c r="F1228" t="s">
        <v>4455</v>
      </c>
      <c r="G1228" t="s">
        <v>4456</v>
      </c>
      <c r="H1228" t="s">
        <v>16</v>
      </c>
      <c r="I1228" s="2" t="s">
        <v>4457</v>
      </c>
    </row>
    <row r="1229" spans="1:9">
      <c r="A1229" t="s">
        <v>51</v>
      </c>
      <c r="B1229" t="s">
        <v>4377</v>
      </c>
      <c r="C1229" t="s">
        <v>4458</v>
      </c>
      <c r="D1229" t="s">
        <v>12</v>
      </c>
      <c r="E1229" t="s">
        <v>13</v>
      </c>
      <c r="F1229" t="s">
        <v>4459</v>
      </c>
      <c r="G1229" t="s">
        <v>4460</v>
      </c>
      <c r="H1229" t="s">
        <v>16</v>
      </c>
      <c r="I1229" s="2" t="s">
        <v>4461</v>
      </c>
    </row>
    <row r="1230" spans="1:9">
      <c r="A1230" t="s">
        <v>51</v>
      </c>
      <c r="B1230" t="s">
        <v>4377</v>
      </c>
      <c r="C1230" t="s">
        <v>4462</v>
      </c>
      <c r="D1230" t="s">
        <v>54</v>
      </c>
      <c r="E1230" t="s">
        <v>13</v>
      </c>
      <c r="F1230" t="s">
        <v>4463</v>
      </c>
      <c r="G1230" t="s">
        <v>4464</v>
      </c>
      <c r="H1230" t="s">
        <v>16</v>
      </c>
      <c r="I1230" s="2" t="s">
        <v>4465</v>
      </c>
    </row>
    <row r="1231" spans="1:9">
      <c r="A1231" t="s">
        <v>51</v>
      </c>
      <c r="B1231" t="s">
        <v>4377</v>
      </c>
      <c r="C1231" t="s">
        <v>4462</v>
      </c>
      <c r="D1231" t="s">
        <v>12</v>
      </c>
      <c r="E1231" t="s">
        <v>13</v>
      </c>
      <c r="F1231" t="s">
        <v>4466</v>
      </c>
      <c r="G1231" t="s">
        <v>4467</v>
      </c>
      <c r="H1231" t="s">
        <v>319</v>
      </c>
      <c r="I1231" s="2" t="s">
        <v>4465</v>
      </c>
    </row>
    <row r="1232" spans="1:9">
      <c r="A1232" t="s">
        <v>51</v>
      </c>
      <c r="B1232" t="s">
        <v>4377</v>
      </c>
      <c r="C1232" t="s">
        <v>4468</v>
      </c>
      <c r="D1232" t="s">
        <v>12</v>
      </c>
      <c r="E1232" t="s">
        <v>13</v>
      </c>
      <c r="F1232" t="s">
        <v>4469</v>
      </c>
      <c r="G1232" t="s">
        <v>4470</v>
      </c>
      <c r="H1232" t="s">
        <v>16</v>
      </c>
      <c r="I1232" s="2" t="s">
        <v>4471</v>
      </c>
    </row>
    <row r="1233" spans="1:9">
      <c r="A1233" t="s">
        <v>51</v>
      </c>
      <c r="B1233" t="s">
        <v>4377</v>
      </c>
      <c r="C1233" t="s">
        <v>4468</v>
      </c>
      <c r="D1233" t="s">
        <v>54</v>
      </c>
      <c r="E1233" t="s">
        <v>13</v>
      </c>
      <c r="F1233" t="s">
        <v>4472</v>
      </c>
      <c r="G1233" t="s">
        <v>4473</v>
      </c>
      <c r="H1233" t="s">
        <v>16</v>
      </c>
      <c r="I1233" s="2">
        <v>65295000</v>
      </c>
    </row>
    <row r="1234" spans="1:9">
      <c r="A1234" t="s">
        <v>51</v>
      </c>
      <c r="B1234" t="s">
        <v>4377</v>
      </c>
      <c r="C1234" t="s">
        <v>4474</v>
      </c>
      <c r="D1234" t="s">
        <v>54</v>
      </c>
      <c r="E1234" t="s">
        <v>13</v>
      </c>
      <c r="F1234" t="s">
        <v>4475</v>
      </c>
      <c r="G1234" t="s">
        <v>4476</v>
      </c>
      <c r="H1234" t="s">
        <v>16</v>
      </c>
      <c r="I1234" s="2" t="s">
        <v>4477</v>
      </c>
    </row>
    <row r="1235" spans="1:9">
      <c r="A1235" t="s">
        <v>51</v>
      </c>
      <c r="B1235" t="s">
        <v>4377</v>
      </c>
      <c r="C1235" t="s">
        <v>4474</v>
      </c>
      <c r="D1235" t="s">
        <v>12</v>
      </c>
      <c r="E1235" t="s">
        <v>13</v>
      </c>
      <c r="F1235" t="s">
        <v>4478</v>
      </c>
      <c r="G1235" t="s">
        <v>4479</v>
      </c>
      <c r="H1235" t="s">
        <v>4480</v>
      </c>
      <c r="I1235" s="2" t="s">
        <v>4481</v>
      </c>
    </row>
    <row r="1236" spans="1:9">
      <c r="A1236" t="s">
        <v>51</v>
      </c>
      <c r="B1236" t="s">
        <v>4377</v>
      </c>
      <c r="C1236" t="s">
        <v>4482</v>
      </c>
      <c r="D1236" t="s">
        <v>54</v>
      </c>
      <c r="E1236" t="s">
        <v>13</v>
      </c>
      <c r="F1236" t="s">
        <v>4483</v>
      </c>
      <c r="G1236" t="s">
        <v>4484</v>
      </c>
      <c r="H1236" t="s">
        <v>16</v>
      </c>
      <c r="I1236" s="2" t="s">
        <v>4485</v>
      </c>
    </row>
    <row r="1237" spans="1:9">
      <c r="A1237" t="s">
        <v>51</v>
      </c>
      <c r="B1237" t="s">
        <v>4377</v>
      </c>
      <c r="C1237" t="s">
        <v>4486</v>
      </c>
      <c r="D1237" t="s">
        <v>12</v>
      </c>
      <c r="E1237" t="s">
        <v>13</v>
      </c>
      <c r="F1237" t="s">
        <v>4487</v>
      </c>
      <c r="G1237" t="s">
        <v>4488</v>
      </c>
      <c r="H1237" t="s">
        <v>16</v>
      </c>
      <c r="I1237" s="2" t="s">
        <v>4489</v>
      </c>
    </row>
    <row r="1238" spans="1:9">
      <c r="A1238" t="s">
        <v>51</v>
      </c>
      <c r="B1238" t="s">
        <v>4377</v>
      </c>
      <c r="C1238" t="s">
        <v>4486</v>
      </c>
      <c r="D1238" t="s">
        <v>54</v>
      </c>
      <c r="E1238" t="s">
        <v>13</v>
      </c>
      <c r="F1238" t="s">
        <v>4490</v>
      </c>
      <c r="G1238" t="s">
        <v>4491</v>
      </c>
      <c r="H1238" t="s">
        <v>16</v>
      </c>
      <c r="I1238" s="2" t="s">
        <v>4489</v>
      </c>
    </row>
    <row r="1239" spans="1:9">
      <c r="A1239" t="s">
        <v>51</v>
      </c>
      <c r="B1239" t="s">
        <v>4377</v>
      </c>
      <c r="C1239" t="s">
        <v>4492</v>
      </c>
      <c r="D1239" t="s">
        <v>54</v>
      </c>
      <c r="E1239" t="s">
        <v>13</v>
      </c>
      <c r="F1239" t="s">
        <v>4493</v>
      </c>
      <c r="G1239" t="s">
        <v>4494</v>
      </c>
      <c r="H1239" t="s">
        <v>16</v>
      </c>
      <c r="I1239" s="2" t="s">
        <v>4495</v>
      </c>
    </row>
    <row r="1240" spans="1:9">
      <c r="A1240" t="s">
        <v>51</v>
      </c>
      <c r="B1240" t="s">
        <v>4377</v>
      </c>
      <c r="C1240" t="s">
        <v>4492</v>
      </c>
      <c r="D1240" t="s">
        <v>12</v>
      </c>
      <c r="E1240" t="s">
        <v>13</v>
      </c>
      <c r="F1240" t="s">
        <v>4496</v>
      </c>
      <c r="G1240" t="s">
        <v>4497</v>
      </c>
      <c r="H1240" t="s">
        <v>16</v>
      </c>
      <c r="I1240" s="2" t="s">
        <v>4495</v>
      </c>
    </row>
    <row r="1241" spans="1:9">
      <c r="A1241" t="s">
        <v>51</v>
      </c>
      <c r="B1241" t="s">
        <v>4377</v>
      </c>
      <c r="C1241" t="s">
        <v>4498</v>
      </c>
      <c r="D1241" t="s">
        <v>22</v>
      </c>
      <c r="E1241" t="s">
        <v>22</v>
      </c>
      <c r="F1241" t="s">
        <v>4499</v>
      </c>
      <c r="G1241" t="s">
        <v>4500</v>
      </c>
      <c r="H1241" t="s">
        <v>4501</v>
      </c>
      <c r="I1241" s="2" t="s">
        <v>4502</v>
      </c>
    </row>
    <row r="1242" spans="1:9">
      <c r="A1242" t="s">
        <v>51</v>
      </c>
      <c r="B1242" t="s">
        <v>4377</v>
      </c>
      <c r="C1242" t="s">
        <v>4498</v>
      </c>
      <c r="D1242" t="s">
        <v>12</v>
      </c>
      <c r="E1242" t="s">
        <v>13</v>
      </c>
      <c r="F1242" t="s">
        <v>4503</v>
      </c>
      <c r="G1242" t="s">
        <v>4504</v>
      </c>
      <c r="H1242" t="s">
        <v>4431</v>
      </c>
      <c r="I1242" s="2" t="s">
        <v>4502</v>
      </c>
    </row>
    <row r="1243" spans="1:9">
      <c r="A1243" t="s">
        <v>51</v>
      </c>
      <c r="B1243" t="s">
        <v>4377</v>
      </c>
      <c r="C1243" t="s">
        <v>4498</v>
      </c>
      <c r="D1243" t="s">
        <v>54</v>
      </c>
      <c r="E1243" t="s">
        <v>13</v>
      </c>
      <c r="F1243" t="s">
        <v>4505</v>
      </c>
      <c r="G1243" t="s">
        <v>4506</v>
      </c>
      <c r="H1243" t="s">
        <v>16</v>
      </c>
      <c r="I1243" s="2" t="s">
        <v>4502</v>
      </c>
    </row>
    <row r="1244" spans="1:9">
      <c r="A1244" t="s">
        <v>51</v>
      </c>
      <c r="B1244" t="s">
        <v>4377</v>
      </c>
      <c r="C1244" t="s">
        <v>4507</v>
      </c>
      <c r="D1244" t="s">
        <v>54</v>
      </c>
      <c r="E1244" t="s">
        <v>13</v>
      </c>
      <c r="F1244" t="s">
        <v>4508</v>
      </c>
      <c r="G1244" t="s">
        <v>4509</v>
      </c>
      <c r="H1244" t="s">
        <v>16</v>
      </c>
      <c r="I1244" s="2" t="s">
        <v>4510</v>
      </c>
    </row>
    <row r="1245" spans="1:9">
      <c r="A1245" t="s">
        <v>51</v>
      </c>
      <c r="B1245" t="s">
        <v>4377</v>
      </c>
      <c r="C1245" t="s">
        <v>4507</v>
      </c>
      <c r="D1245" t="s">
        <v>12</v>
      </c>
      <c r="E1245" t="s">
        <v>13</v>
      </c>
      <c r="F1245" t="s">
        <v>4511</v>
      </c>
      <c r="G1245" t="s">
        <v>4512</v>
      </c>
      <c r="H1245" t="s">
        <v>4513</v>
      </c>
      <c r="I1245" s="2" t="s">
        <v>4510</v>
      </c>
    </row>
    <row r="1246" spans="1:9">
      <c r="A1246" t="s">
        <v>51</v>
      </c>
      <c r="B1246" t="s">
        <v>4377</v>
      </c>
      <c r="C1246" t="s">
        <v>4514</v>
      </c>
      <c r="D1246" t="s">
        <v>54</v>
      </c>
      <c r="E1246" t="s">
        <v>13</v>
      </c>
      <c r="F1246" t="s">
        <v>4515</v>
      </c>
      <c r="G1246" t="s">
        <v>4516</v>
      </c>
      <c r="H1246" t="s">
        <v>16</v>
      </c>
      <c r="I1246" s="2" t="s">
        <v>4517</v>
      </c>
    </row>
    <row r="1247" spans="1:9">
      <c r="A1247" t="s">
        <v>51</v>
      </c>
      <c r="B1247" t="s">
        <v>4377</v>
      </c>
      <c r="C1247" t="s">
        <v>4514</v>
      </c>
      <c r="D1247" t="s">
        <v>12</v>
      </c>
      <c r="E1247" t="s">
        <v>13</v>
      </c>
      <c r="F1247" t="s">
        <v>4518</v>
      </c>
      <c r="G1247" t="s">
        <v>4519</v>
      </c>
      <c r="H1247" t="s">
        <v>16</v>
      </c>
      <c r="I1247" s="2" t="s">
        <v>4517</v>
      </c>
    </row>
    <row r="1248" spans="1:9">
      <c r="A1248" t="s">
        <v>51</v>
      </c>
      <c r="B1248" t="s">
        <v>4377</v>
      </c>
      <c r="C1248" t="s">
        <v>4520</v>
      </c>
      <c r="D1248" t="s">
        <v>12</v>
      </c>
      <c r="E1248" t="s">
        <v>13</v>
      </c>
      <c r="F1248" t="s">
        <v>4521</v>
      </c>
      <c r="G1248" t="s">
        <v>4522</v>
      </c>
      <c r="H1248" t="s">
        <v>16</v>
      </c>
      <c r="I1248" s="2" t="s">
        <v>4523</v>
      </c>
    </row>
    <row r="1249" spans="1:9">
      <c r="A1249" t="s">
        <v>51</v>
      </c>
      <c r="B1249" t="s">
        <v>4377</v>
      </c>
      <c r="C1249" t="s">
        <v>4524</v>
      </c>
      <c r="D1249" t="s">
        <v>12</v>
      </c>
      <c r="E1249" t="s">
        <v>13</v>
      </c>
      <c r="F1249" t="s">
        <v>4525</v>
      </c>
      <c r="G1249" t="s">
        <v>4526</v>
      </c>
      <c r="H1249" t="s">
        <v>16</v>
      </c>
      <c r="I1249" s="2" t="s">
        <v>4527</v>
      </c>
    </row>
    <row r="1250" spans="1:9">
      <c r="A1250" t="s">
        <v>51</v>
      </c>
      <c r="B1250" t="s">
        <v>4377</v>
      </c>
      <c r="C1250" t="s">
        <v>4528</v>
      </c>
      <c r="D1250" t="s">
        <v>54</v>
      </c>
      <c r="E1250" t="s">
        <v>13</v>
      </c>
      <c r="F1250" t="s">
        <v>4529</v>
      </c>
      <c r="G1250" t="s">
        <v>4530</v>
      </c>
      <c r="H1250" t="s">
        <v>16</v>
      </c>
      <c r="I1250" s="2" t="s">
        <v>4531</v>
      </c>
    </row>
    <row r="1251" spans="1:9">
      <c r="A1251" t="s">
        <v>51</v>
      </c>
      <c r="B1251" t="s">
        <v>4377</v>
      </c>
      <c r="C1251" t="s">
        <v>4532</v>
      </c>
      <c r="D1251" t="s">
        <v>12</v>
      </c>
      <c r="E1251" t="s">
        <v>13</v>
      </c>
      <c r="F1251" t="s">
        <v>4533</v>
      </c>
      <c r="G1251" t="s">
        <v>4534</v>
      </c>
      <c r="H1251" t="s">
        <v>16</v>
      </c>
      <c r="I1251" s="2" t="s">
        <v>4535</v>
      </c>
    </row>
    <row r="1252" spans="1:9">
      <c r="A1252" t="s">
        <v>51</v>
      </c>
      <c r="B1252" t="s">
        <v>4377</v>
      </c>
      <c r="C1252" t="s">
        <v>4536</v>
      </c>
      <c r="D1252" t="s">
        <v>54</v>
      </c>
      <c r="E1252" t="s">
        <v>13</v>
      </c>
      <c r="F1252" t="s">
        <v>4537</v>
      </c>
      <c r="G1252" t="s">
        <v>4538</v>
      </c>
      <c r="H1252" t="s">
        <v>16</v>
      </c>
      <c r="I1252" s="2" t="s">
        <v>4539</v>
      </c>
    </row>
    <row r="1253" spans="1:9">
      <c r="A1253" t="s">
        <v>51</v>
      </c>
      <c r="B1253" t="s">
        <v>4377</v>
      </c>
      <c r="C1253" t="s">
        <v>4540</v>
      </c>
      <c r="D1253" t="s">
        <v>12</v>
      </c>
      <c r="E1253" t="s">
        <v>13</v>
      </c>
      <c r="F1253" t="s">
        <v>4541</v>
      </c>
      <c r="G1253" t="s">
        <v>4542</v>
      </c>
      <c r="H1253" t="s">
        <v>16</v>
      </c>
      <c r="I1253" s="2" t="s">
        <v>4543</v>
      </c>
    </row>
    <row r="1254" spans="1:9">
      <c r="A1254" t="s">
        <v>51</v>
      </c>
      <c r="B1254" t="s">
        <v>4377</v>
      </c>
      <c r="C1254" t="s">
        <v>4540</v>
      </c>
      <c r="D1254" t="s">
        <v>54</v>
      </c>
      <c r="E1254" t="s">
        <v>13</v>
      </c>
      <c r="F1254" t="s">
        <v>4544</v>
      </c>
      <c r="G1254" t="s">
        <v>4545</v>
      </c>
      <c r="H1254" t="s">
        <v>16</v>
      </c>
      <c r="I1254" s="2" t="s">
        <v>4543</v>
      </c>
    </row>
    <row r="1255" spans="1:9">
      <c r="A1255" t="s">
        <v>51</v>
      </c>
      <c r="B1255" t="s">
        <v>4377</v>
      </c>
      <c r="C1255" t="s">
        <v>4546</v>
      </c>
      <c r="D1255" t="s">
        <v>12</v>
      </c>
      <c r="E1255" t="s">
        <v>13</v>
      </c>
      <c r="F1255" t="s">
        <v>4547</v>
      </c>
      <c r="G1255" t="s">
        <v>4548</v>
      </c>
      <c r="H1255" t="s">
        <v>16</v>
      </c>
      <c r="I1255" s="2" t="s">
        <v>4549</v>
      </c>
    </row>
    <row r="1256" spans="1:9">
      <c r="A1256" t="s">
        <v>51</v>
      </c>
      <c r="B1256" t="s">
        <v>4377</v>
      </c>
      <c r="C1256" t="s">
        <v>4550</v>
      </c>
      <c r="D1256" t="s">
        <v>12</v>
      </c>
      <c r="E1256" t="s">
        <v>13</v>
      </c>
      <c r="F1256" t="s">
        <v>4551</v>
      </c>
      <c r="G1256" t="s">
        <v>4552</v>
      </c>
      <c r="H1256" t="s">
        <v>16</v>
      </c>
      <c r="I1256" s="2" t="s">
        <v>4553</v>
      </c>
    </row>
    <row r="1257" spans="1:9">
      <c r="A1257" t="s">
        <v>51</v>
      </c>
      <c r="B1257" t="s">
        <v>4377</v>
      </c>
      <c r="C1257" t="s">
        <v>4554</v>
      </c>
      <c r="D1257" t="s">
        <v>54</v>
      </c>
      <c r="E1257" t="s">
        <v>13</v>
      </c>
      <c r="F1257" t="s">
        <v>4555</v>
      </c>
      <c r="G1257" t="s">
        <v>4556</v>
      </c>
      <c r="I1257" s="2" t="s">
        <v>4557</v>
      </c>
    </row>
    <row r="1258" spans="1:9">
      <c r="A1258" t="s">
        <v>51</v>
      </c>
      <c r="B1258" t="s">
        <v>4377</v>
      </c>
      <c r="C1258" t="s">
        <v>4554</v>
      </c>
      <c r="D1258" t="s">
        <v>12</v>
      </c>
      <c r="E1258" t="s">
        <v>13</v>
      </c>
      <c r="F1258" t="s">
        <v>4558</v>
      </c>
      <c r="G1258" t="s">
        <v>4559</v>
      </c>
      <c r="H1258" t="s">
        <v>16</v>
      </c>
      <c r="I1258" s="2" t="s">
        <v>4557</v>
      </c>
    </row>
    <row r="1259" spans="1:9">
      <c r="A1259" t="s">
        <v>51</v>
      </c>
      <c r="B1259" t="s">
        <v>4377</v>
      </c>
      <c r="C1259" t="s">
        <v>4560</v>
      </c>
      <c r="D1259" t="s">
        <v>54</v>
      </c>
      <c r="E1259" t="s">
        <v>13</v>
      </c>
      <c r="F1259" t="s">
        <v>4561</v>
      </c>
      <c r="G1259" t="s">
        <v>4562</v>
      </c>
      <c r="H1259" t="s">
        <v>4563</v>
      </c>
      <c r="I1259" s="2" t="s">
        <v>4564</v>
      </c>
    </row>
    <row r="1260" spans="1:9">
      <c r="A1260" t="s">
        <v>51</v>
      </c>
      <c r="B1260" t="s">
        <v>4377</v>
      </c>
      <c r="C1260" t="s">
        <v>4565</v>
      </c>
      <c r="D1260" t="s">
        <v>54</v>
      </c>
      <c r="E1260" t="s">
        <v>13</v>
      </c>
      <c r="F1260" t="s">
        <v>4566</v>
      </c>
      <c r="G1260" t="s">
        <v>4567</v>
      </c>
      <c r="H1260" t="s">
        <v>16</v>
      </c>
      <c r="I1260" s="2" t="s">
        <v>4568</v>
      </c>
    </row>
    <row r="1261" spans="1:9">
      <c r="A1261" t="s">
        <v>51</v>
      </c>
      <c r="B1261" t="s">
        <v>4377</v>
      </c>
      <c r="C1261" t="s">
        <v>4569</v>
      </c>
      <c r="D1261" t="s">
        <v>54</v>
      </c>
      <c r="E1261" t="s">
        <v>13</v>
      </c>
      <c r="F1261" t="s">
        <v>4570</v>
      </c>
      <c r="G1261" t="s">
        <v>4571</v>
      </c>
      <c r="H1261" t="s">
        <v>16</v>
      </c>
      <c r="I1261" s="2" t="s">
        <v>4572</v>
      </c>
    </row>
    <row r="1262" spans="1:9">
      <c r="A1262" t="s">
        <v>51</v>
      </c>
      <c r="B1262" t="s">
        <v>4377</v>
      </c>
      <c r="C1262" t="s">
        <v>4569</v>
      </c>
      <c r="D1262" t="s">
        <v>12</v>
      </c>
      <c r="E1262" t="s">
        <v>13</v>
      </c>
      <c r="F1262" t="s">
        <v>4573</v>
      </c>
      <c r="G1262" t="s">
        <v>4574</v>
      </c>
      <c r="H1262" t="s">
        <v>16</v>
      </c>
      <c r="I1262" s="2" t="s">
        <v>4572</v>
      </c>
    </row>
    <row r="1263" spans="1:9">
      <c r="A1263" t="s">
        <v>51</v>
      </c>
      <c r="B1263" t="s">
        <v>4377</v>
      </c>
      <c r="C1263" t="s">
        <v>4575</v>
      </c>
      <c r="D1263" t="s">
        <v>12</v>
      </c>
      <c r="E1263" t="s">
        <v>13</v>
      </c>
      <c r="F1263" t="s">
        <v>4576</v>
      </c>
      <c r="G1263" t="s">
        <v>4577</v>
      </c>
      <c r="H1263" t="s">
        <v>16</v>
      </c>
      <c r="I1263" s="2" t="s">
        <v>4578</v>
      </c>
    </row>
    <row r="1264" spans="1:9">
      <c r="A1264" t="s">
        <v>51</v>
      </c>
      <c r="B1264" t="s">
        <v>4377</v>
      </c>
      <c r="C1264" t="s">
        <v>4575</v>
      </c>
      <c r="D1264" t="s">
        <v>54</v>
      </c>
      <c r="E1264" t="s">
        <v>13</v>
      </c>
      <c r="F1264" t="s">
        <v>4579</v>
      </c>
      <c r="G1264" t="s">
        <v>4580</v>
      </c>
      <c r="H1264" t="s">
        <v>16</v>
      </c>
      <c r="I1264" s="2" t="s">
        <v>4578</v>
      </c>
    </row>
    <row r="1265" spans="1:9">
      <c r="A1265" t="s">
        <v>51</v>
      </c>
      <c r="B1265" t="s">
        <v>4377</v>
      </c>
      <c r="C1265" t="s">
        <v>4581</v>
      </c>
      <c r="D1265" t="s">
        <v>54</v>
      </c>
      <c r="E1265" t="s">
        <v>13</v>
      </c>
      <c r="F1265" t="s">
        <v>4582</v>
      </c>
      <c r="G1265" t="s">
        <v>1396</v>
      </c>
      <c r="H1265" t="s">
        <v>16</v>
      </c>
      <c r="I1265" s="2" t="s">
        <v>4583</v>
      </c>
    </row>
    <row r="1266" spans="1:9">
      <c r="A1266" t="s">
        <v>51</v>
      </c>
      <c r="B1266" t="s">
        <v>4377</v>
      </c>
      <c r="C1266" t="s">
        <v>4581</v>
      </c>
      <c r="D1266" t="s">
        <v>54</v>
      </c>
      <c r="E1266" t="s">
        <v>13</v>
      </c>
      <c r="F1266" t="s">
        <v>4584</v>
      </c>
      <c r="G1266" t="s">
        <v>4585</v>
      </c>
      <c r="H1266" t="s">
        <v>16</v>
      </c>
      <c r="I1266" s="2" t="s">
        <v>4583</v>
      </c>
    </row>
    <row r="1267" spans="1:9">
      <c r="A1267" t="s">
        <v>51</v>
      </c>
      <c r="B1267" t="s">
        <v>4377</v>
      </c>
      <c r="C1267" t="s">
        <v>4586</v>
      </c>
      <c r="D1267" t="s">
        <v>12</v>
      </c>
      <c r="E1267" t="s">
        <v>13</v>
      </c>
      <c r="F1267" t="s">
        <v>4587</v>
      </c>
      <c r="G1267" t="s">
        <v>4588</v>
      </c>
      <c r="H1267" t="s">
        <v>4589</v>
      </c>
      <c r="I1267" s="2" t="s">
        <v>4590</v>
      </c>
    </row>
    <row r="1268" spans="1:9">
      <c r="A1268" t="s">
        <v>51</v>
      </c>
      <c r="B1268" t="s">
        <v>4377</v>
      </c>
      <c r="C1268" t="s">
        <v>4586</v>
      </c>
      <c r="D1268" t="s">
        <v>54</v>
      </c>
      <c r="E1268" t="s">
        <v>13</v>
      </c>
      <c r="F1268" t="s">
        <v>4591</v>
      </c>
      <c r="G1268" t="s">
        <v>4592</v>
      </c>
      <c r="H1268" t="s">
        <v>4593</v>
      </c>
      <c r="I1268" s="2" t="s">
        <v>4594</v>
      </c>
    </row>
    <row r="1269" spans="1:9">
      <c r="A1269" t="s">
        <v>51</v>
      </c>
      <c r="B1269" t="s">
        <v>4377</v>
      </c>
      <c r="C1269" t="s">
        <v>4595</v>
      </c>
      <c r="D1269" t="s">
        <v>12</v>
      </c>
      <c r="E1269" t="s">
        <v>13</v>
      </c>
      <c r="F1269" t="s">
        <v>4596</v>
      </c>
      <c r="G1269" t="s">
        <v>4597</v>
      </c>
      <c r="H1269" t="s">
        <v>4598</v>
      </c>
      <c r="I1269" s="2" t="s">
        <v>4599</v>
      </c>
    </row>
    <row r="1270" spans="1:9">
      <c r="A1270" t="s">
        <v>51</v>
      </c>
      <c r="B1270" t="s">
        <v>4377</v>
      </c>
      <c r="C1270" t="s">
        <v>4595</v>
      </c>
      <c r="D1270" t="s">
        <v>54</v>
      </c>
      <c r="E1270" t="s">
        <v>13</v>
      </c>
      <c r="F1270" t="s">
        <v>4600</v>
      </c>
      <c r="G1270" t="s">
        <v>4601</v>
      </c>
      <c r="H1270" t="s">
        <v>16</v>
      </c>
      <c r="I1270" s="2" t="s">
        <v>4599</v>
      </c>
    </row>
    <row r="1271" spans="1:9">
      <c r="A1271" t="s">
        <v>51</v>
      </c>
      <c r="B1271" t="s">
        <v>4377</v>
      </c>
      <c r="C1271" t="s">
        <v>4602</v>
      </c>
      <c r="D1271" t="s">
        <v>22</v>
      </c>
      <c r="E1271" t="s">
        <v>22</v>
      </c>
      <c r="F1271" t="s">
        <v>4603</v>
      </c>
      <c r="G1271" t="s">
        <v>4604</v>
      </c>
      <c r="H1271" t="s">
        <v>4605</v>
      </c>
      <c r="I1271" s="2" t="s">
        <v>4606</v>
      </c>
    </row>
    <row r="1272" spans="1:9">
      <c r="A1272" t="s">
        <v>51</v>
      </c>
      <c r="B1272" t="s">
        <v>4377</v>
      </c>
      <c r="C1272" t="s">
        <v>4602</v>
      </c>
      <c r="D1272" t="s">
        <v>12</v>
      </c>
      <c r="E1272" t="s">
        <v>13</v>
      </c>
      <c r="F1272" t="s">
        <v>4607</v>
      </c>
      <c r="G1272" t="s">
        <v>4608</v>
      </c>
      <c r="H1272" t="s">
        <v>4513</v>
      </c>
      <c r="I1272" s="2" t="s">
        <v>4606</v>
      </c>
    </row>
    <row r="1273" spans="1:9">
      <c r="A1273" t="s">
        <v>51</v>
      </c>
      <c r="B1273" t="s">
        <v>4377</v>
      </c>
      <c r="C1273" t="s">
        <v>4602</v>
      </c>
      <c r="D1273" t="s">
        <v>54</v>
      </c>
      <c r="E1273" t="s">
        <v>13</v>
      </c>
      <c r="F1273" t="s">
        <v>4609</v>
      </c>
      <c r="G1273" t="s">
        <v>4610</v>
      </c>
      <c r="H1273" t="s">
        <v>16</v>
      </c>
      <c r="I1273" s="2" t="s">
        <v>4606</v>
      </c>
    </row>
    <row r="1274" spans="1:9">
      <c r="A1274" t="s">
        <v>51</v>
      </c>
      <c r="B1274" t="s">
        <v>4377</v>
      </c>
      <c r="C1274" t="s">
        <v>4611</v>
      </c>
      <c r="D1274" t="s">
        <v>54</v>
      </c>
      <c r="E1274" t="s">
        <v>13</v>
      </c>
      <c r="F1274" t="s">
        <v>4566</v>
      </c>
      <c r="G1274" t="s">
        <v>4612</v>
      </c>
      <c r="H1274" t="s">
        <v>4613</v>
      </c>
      <c r="I1274" s="2" t="s">
        <v>4614</v>
      </c>
    </row>
    <row r="1275" spans="1:9">
      <c r="A1275" t="s">
        <v>51</v>
      </c>
      <c r="B1275" t="s">
        <v>4377</v>
      </c>
      <c r="C1275" t="s">
        <v>4611</v>
      </c>
      <c r="D1275" t="s">
        <v>12</v>
      </c>
      <c r="E1275" t="s">
        <v>13</v>
      </c>
      <c r="F1275" t="s">
        <v>4615</v>
      </c>
      <c r="G1275" t="s">
        <v>4616</v>
      </c>
      <c r="H1275" t="s">
        <v>16</v>
      </c>
      <c r="I1275" s="2" t="s">
        <v>4614</v>
      </c>
    </row>
    <row r="1276" spans="1:9">
      <c r="A1276" t="s">
        <v>51</v>
      </c>
      <c r="B1276" t="s">
        <v>4377</v>
      </c>
      <c r="C1276" t="s">
        <v>4617</v>
      </c>
      <c r="D1276" t="s">
        <v>12</v>
      </c>
      <c r="E1276" t="s">
        <v>13</v>
      </c>
      <c r="F1276" t="s">
        <v>4618</v>
      </c>
      <c r="G1276" t="s">
        <v>4619</v>
      </c>
      <c r="H1276" t="s">
        <v>16</v>
      </c>
      <c r="I1276" s="2" t="s">
        <v>4620</v>
      </c>
    </row>
    <row r="1277" spans="1:9">
      <c r="A1277" t="s">
        <v>51</v>
      </c>
      <c r="B1277" t="s">
        <v>4377</v>
      </c>
      <c r="C1277" t="s">
        <v>4621</v>
      </c>
      <c r="D1277" t="s">
        <v>54</v>
      </c>
      <c r="E1277" t="s">
        <v>13</v>
      </c>
      <c r="F1277" t="s">
        <v>4622</v>
      </c>
      <c r="G1277" t="s">
        <v>4623</v>
      </c>
      <c r="H1277" t="s">
        <v>16</v>
      </c>
      <c r="I1277" s="2" t="s">
        <v>4624</v>
      </c>
    </row>
    <row r="1278" spans="1:9">
      <c r="A1278" t="s">
        <v>51</v>
      </c>
      <c r="B1278" t="s">
        <v>4377</v>
      </c>
      <c r="C1278" t="s">
        <v>4621</v>
      </c>
      <c r="D1278" t="s">
        <v>12</v>
      </c>
      <c r="E1278" t="s">
        <v>13</v>
      </c>
      <c r="F1278" t="s">
        <v>4625</v>
      </c>
      <c r="G1278" t="s">
        <v>4626</v>
      </c>
      <c r="H1278" t="s">
        <v>16</v>
      </c>
      <c r="I1278" s="2" t="s">
        <v>4624</v>
      </c>
    </row>
    <row r="1279" spans="1:9">
      <c r="A1279" t="s">
        <v>51</v>
      </c>
      <c r="B1279" t="s">
        <v>4377</v>
      </c>
      <c r="C1279" t="s">
        <v>4627</v>
      </c>
      <c r="D1279" t="s">
        <v>12</v>
      </c>
      <c r="E1279" t="s">
        <v>13</v>
      </c>
      <c r="F1279" t="s">
        <v>4628</v>
      </c>
      <c r="G1279" t="s">
        <v>4629</v>
      </c>
      <c r="H1279" t="s">
        <v>16</v>
      </c>
      <c r="I1279" s="2" t="s">
        <v>4630</v>
      </c>
    </row>
    <row r="1280" spans="1:9">
      <c r="A1280" t="s">
        <v>51</v>
      </c>
      <c r="B1280" t="s">
        <v>4377</v>
      </c>
      <c r="C1280" t="s">
        <v>4631</v>
      </c>
      <c r="D1280" t="s">
        <v>12</v>
      </c>
      <c r="E1280" t="s">
        <v>13</v>
      </c>
      <c r="F1280" t="s">
        <v>4632</v>
      </c>
      <c r="G1280" t="s">
        <v>4633</v>
      </c>
      <c r="H1280" t="s">
        <v>16</v>
      </c>
      <c r="I1280" s="2" t="s">
        <v>4634</v>
      </c>
    </row>
    <row r="1281" spans="1:9">
      <c r="A1281" t="s">
        <v>51</v>
      </c>
      <c r="B1281" t="s">
        <v>4377</v>
      </c>
      <c r="C1281" t="s">
        <v>4635</v>
      </c>
      <c r="D1281" t="s">
        <v>54</v>
      </c>
      <c r="E1281" t="s">
        <v>13</v>
      </c>
      <c r="F1281" t="s">
        <v>4636</v>
      </c>
      <c r="G1281" t="s">
        <v>4637</v>
      </c>
      <c r="H1281" t="s">
        <v>16</v>
      </c>
      <c r="I1281" s="2" t="s">
        <v>4638</v>
      </c>
    </row>
    <row r="1282" spans="1:9">
      <c r="A1282" t="s">
        <v>51</v>
      </c>
      <c r="B1282" t="s">
        <v>4377</v>
      </c>
      <c r="C1282" t="s">
        <v>4639</v>
      </c>
      <c r="D1282" t="s">
        <v>54</v>
      </c>
      <c r="E1282" t="s">
        <v>13</v>
      </c>
      <c r="F1282" t="s">
        <v>4640</v>
      </c>
      <c r="G1282" t="s">
        <v>4641</v>
      </c>
      <c r="H1282" t="s">
        <v>16</v>
      </c>
      <c r="I1282" s="2" t="s">
        <v>4642</v>
      </c>
    </row>
    <row r="1283" spans="1:9">
      <c r="A1283" t="s">
        <v>51</v>
      </c>
      <c r="B1283" t="s">
        <v>4377</v>
      </c>
      <c r="C1283" t="s">
        <v>4643</v>
      </c>
      <c r="D1283" t="s">
        <v>12</v>
      </c>
      <c r="E1283" t="s">
        <v>13</v>
      </c>
      <c r="F1283" t="s">
        <v>4644</v>
      </c>
      <c r="G1283" t="s">
        <v>4645</v>
      </c>
      <c r="H1283" t="s">
        <v>16</v>
      </c>
      <c r="I1283" s="2" t="s">
        <v>4646</v>
      </c>
    </row>
    <row r="1284" spans="1:9">
      <c r="A1284" t="s">
        <v>51</v>
      </c>
      <c r="B1284" t="s">
        <v>4377</v>
      </c>
      <c r="C1284" t="s">
        <v>4647</v>
      </c>
      <c r="D1284" t="s">
        <v>12</v>
      </c>
      <c r="E1284" t="s">
        <v>13</v>
      </c>
      <c r="F1284" t="s">
        <v>4648</v>
      </c>
      <c r="G1284" t="s">
        <v>4649</v>
      </c>
      <c r="H1284" t="s">
        <v>16</v>
      </c>
      <c r="I1284" s="2" t="s">
        <v>4650</v>
      </c>
    </row>
    <row r="1285" spans="1:9">
      <c r="A1285" t="s">
        <v>51</v>
      </c>
      <c r="B1285" t="s">
        <v>4377</v>
      </c>
      <c r="C1285" t="s">
        <v>4651</v>
      </c>
      <c r="D1285" t="s">
        <v>12</v>
      </c>
      <c r="E1285" t="s">
        <v>13</v>
      </c>
      <c r="F1285" t="s">
        <v>4652</v>
      </c>
      <c r="G1285" t="s">
        <v>4653</v>
      </c>
      <c r="H1285" t="s">
        <v>16</v>
      </c>
      <c r="I1285" s="2" t="s">
        <v>4654</v>
      </c>
    </row>
    <row r="1286" spans="1:9">
      <c r="A1286" t="s">
        <v>51</v>
      </c>
      <c r="B1286" t="s">
        <v>4377</v>
      </c>
      <c r="C1286" t="s">
        <v>4655</v>
      </c>
      <c r="D1286" t="s">
        <v>12</v>
      </c>
      <c r="E1286" t="s">
        <v>13</v>
      </c>
      <c r="F1286" t="s">
        <v>4656</v>
      </c>
      <c r="G1286" t="s">
        <v>4657</v>
      </c>
      <c r="H1286" t="s">
        <v>16</v>
      </c>
      <c r="I1286" s="2" t="s">
        <v>4658</v>
      </c>
    </row>
    <row r="1287" spans="1:9">
      <c r="A1287" t="s">
        <v>51</v>
      </c>
      <c r="B1287" t="s">
        <v>4377</v>
      </c>
      <c r="C1287" t="s">
        <v>4655</v>
      </c>
      <c r="D1287" t="s">
        <v>54</v>
      </c>
      <c r="E1287" t="s">
        <v>13</v>
      </c>
      <c r="F1287" t="s">
        <v>4659</v>
      </c>
      <c r="G1287" t="s">
        <v>4660</v>
      </c>
      <c r="H1287" t="s">
        <v>16</v>
      </c>
      <c r="I1287" s="2" t="s">
        <v>4658</v>
      </c>
    </row>
    <row r="1288" spans="1:9">
      <c r="A1288" t="s">
        <v>51</v>
      </c>
      <c r="B1288" t="s">
        <v>4377</v>
      </c>
      <c r="C1288" t="s">
        <v>4661</v>
      </c>
      <c r="D1288" t="s">
        <v>12</v>
      </c>
      <c r="E1288" t="s">
        <v>13</v>
      </c>
      <c r="F1288" t="s">
        <v>4662</v>
      </c>
      <c r="G1288" t="s">
        <v>4663</v>
      </c>
      <c r="H1288" t="s">
        <v>16</v>
      </c>
      <c r="I1288" s="2" t="s">
        <v>4664</v>
      </c>
    </row>
    <row r="1289" spans="1:9">
      <c r="A1289" t="s">
        <v>51</v>
      </c>
      <c r="B1289" t="s">
        <v>4377</v>
      </c>
      <c r="C1289" t="s">
        <v>4661</v>
      </c>
      <c r="D1289" t="s">
        <v>54</v>
      </c>
      <c r="E1289" t="s">
        <v>13</v>
      </c>
      <c r="F1289" t="s">
        <v>4665</v>
      </c>
      <c r="G1289" t="s">
        <v>4666</v>
      </c>
      <c r="H1289" t="s">
        <v>16</v>
      </c>
      <c r="I1289" s="2" t="s">
        <v>4664</v>
      </c>
    </row>
    <row r="1290" spans="1:9">
      <c r="A1290" t="s">
        <v>51</v>
      </c>
      <c r="B1290" t="s">
        <v>4377</v>
      </c>
      <c r="C1290" t="s">
        <v>4667</v>
      </c>
      <c r="D1290" t="s">
        <v>12</v>
      </c>
      <c r="E1290" t="s">
        <v>13</v>
      </c>
      <c r="F1290" t="s">
        <v>4668</v>
      </c>
      <c r="G1290" t="s">
        <v>4669</v>
      </c>
      <c r="H1290" t="s">
        <v>4670</v>
      </c>
      <c r="I1290" s="2" t="s">
        <v>4671</v>
      </c>
    </row>
    <row r="1291" spans="1:9">
      <c r="A1291" t="s">
        <v>51</v>
      </c>
      <c r="B1291" t="s">
        <v>4377</v>
      </c>
      <c r="C1291" t="s">
        <v>4672</v>
      </c>
      <c r="D1291" t="s">
        <v>12</v>
      </c>
      <c r="E1291" t="s">
        <v>13</v>
      </c>
      <c r="F1291" t="s">
        <v>4673</v>
      </c>
      <c r="G1291" t="s">
        <v>4674</v>
      </c>
      <c r="H1291" t="s">
        <v>16</v>
      </c>
      <c r="I1291" s="2" t="s">
        <v>4675</v>
      </c>
    </row>
    <row r="1292" spans="1:9">
      <c r="A1292" t="s">
        <v>51</v>
      </c>
      <c r="B1292" t="s">
        <v>4377</v>
      </c>
      <c r="C1292" t="s">
        <v>4676</v>
      </c>
      <c r="D1292" t="s">
        <v>12</v>
      </c>
      <c r="E1292" t="s">
        <v>13</v>
      </c>
      <c r="F1292" t="s">
        <v>4677</v>
      </c>
      <c r="G1292" t="s">
        <v>4491</v>
      </c>
      <c r="H1292" t="s">
        <v>16</v>
      </c>
      <c r="I1292" s="2" t="s">
        <v>4678</v>
      </c>
    </row>
    <row r="1293" spans="1:9">
      <c r="A1293" t="s">
        <v>51</v>
      </c>
      <c r="B1293" t="s">
        <v>4377</v>
      </c>
      <c r="C1293" t="s">
        <v>4679</v>
      </c>
      <c r="D1293" t="s">
        <v>12</v>
      </c>
      <c r="E1293" t="s">
        <v>13</v>
      </c>
      <c r="F1293" t="s">
        <v>4680</v>
      </c>
      <c r="G1293" t="s">
        <v>4681</v>
      </c>
      <c r="H1293" t="s">
        <v>16</v>
      </c>
      <c r="I1293" s="2" t="s">
        <v>4682</v>
      </c>
    </row>
    <row r="1294" spans="1:9">
      <c r="A1294" t="s">
        <v>51</v>
      </c>
      <c r="B1294" t="s">
        <v>4377</v>
      </c>
      <c r="C1294" t="s">
        <v>4683</v>
      </c>
      <c r="D1294" t="s">
        <v>12</v>
      </c>
      <c r="E1294" t="s">
        <v>13</v>
      </c>
      <c r="F1294" t="s">
        <v>4684</v>
      </c>
      <c r="G1294" t="s">
        <v>4685</v>
      </c>
      <c r="H1294" t="s">
        <v>16</v>
      </c>
      <c r="I1294" s="2" t="s">
        <v>4686</v>
      </c>
    </row>
    <row r="1295" spans="1:9">
      <c r="A1295" t="s">
        <v>51</v>
      </c>
      <c r="B1295" t="s">
        <v>4377</v>
      </c>
      <c r="C1295" t="s">
        <v>4687</v>
      </c>
      <c r="D1295" t="s">
        <v>12</v>
      </c>
      <c r="E1295" t="s">
        <v>13</v>
      </c>
      <c r="F1295" t="s">
        <v>4688</v>
      </c>
      <c r="G1295" t="s">
        <v>4689</v>
      </c>
      <c r="H1295" t="s">
        <v>16</v>
      </c>
      <c r="I1295" s="2" t="s">
        <v>4690</v>
      </c>
    </row>
    <row r="1296" spans="1:9">
      <c r="A1296" t="s">
        <v>51</v>
      </c>
      <c r="B1296" t="s">
        <v>4377</v>
      </c>
      <c r="C1296" t="s">
        <v>4691</v>
      </c>
      <c r="D1296" t="s">
        <v>12</v>
      </c>
      <c r="E1296" t="s">
        <v>13</v>
      </c>
      <c r="F1296" t="s">
        <v>4692</v>
      </c>
      <c r="G1296" t="s">
        <v>4693</v>
      </c>
      <c r="H1296" t="s">
        <v>4694</v>
      </c>
      <c r="I1296" s="2" t="s">
        <v>4695</v>
      </c>
    </row>
    <row r="1297" spans="1:9">
      <c r="A1297" t="s">
        <v>51</v>
      </c>
      <c r="B1297" t="s">
        <v>4377</v>
      </c>
      <c r="C1297" t="s">
        <v>4696</v>
      </c>
      <c r="D1297" t="s">
        <v>54</v>
      </c>
      <c r="E1297" t="s">
        <v>13</v>
      </c>
      <c r="F1297" t="s">
        <v>4697</v>
      </c>
      <c r="G1297" t="s">
        <v>4698</v>
      </c>
      <c r="H1297" t="s">
        <v>16</v>
      </c>
      <c r="I1297" s="2" t="s">
        <v>4699</v>
      </c>
    </row>
    <row r="1298" spans="1:9">
      <c r="A1298" t="s">
        <v>51</v>
      </c>
      <c r="B1298" t="s">
        <v>4377</v>
      </c>
      <c r="C1298" t="s">
        <v>4700</v>
      </c>
      <c r="D1298" t="s">
        <v>54</v>
      </c>
      <c r="E1298" t="s">
        <v>13</v>
      </c>
      <c r="F1298" t="s">
        <v>4701</v>
      </c>
      <c r="G1298" t="s">
        <v>4702</v>
      </c>
      <c r="H1298" t="s">
        <v>16</v>
      </c>
      <c r="I1298" s="2" t="s">
        <v>4703</v>
      </c>
    </row>
    <row r="1299" spans="1:9">
      <c r="A1299" t="s">
        <v>51</v>
      </c>
      <c r="B1299" t="s">
        <v>4377</v>
      </c>
      <c r="C1299" t="s">
        <v>4704</v>
      </c>
      <c r="D1299" t="s">
        <v>54</v>
      </c>
      <c r="E1299" t="s">
        <v>13</v>
      </c>
      <c r="F1299" t="s">
        <v>4705</v>
      </c>
      <c r="G1299" t="s">
        <v>4706</v>
      </c>
      <c r="H1299" t="s">
        <v>16</v>
      </c>
      <c r="I1299" s="2" t="s">
        <v>4707</v>
      </c>
    </row>
    <row r="1300" spans="1:9">
      <c r="A1300" t="s">
        <v>51</v>
      </c>
      <c r="B1300" t="s">
        <v>4377</v>
      </c>
      <c r="C1300" t="s">
        <v>4708</v>
      </c>
      <c r="D1300" t="s">
        <v>54</v>
      </c>
      <c r="E1300" t="s">
        <v>13</v>
      </c>
      <c r="F1300" t="s">
        <v>4709</v>
      </c>
      <c r="G1300" t="s">
        <v>4710</v>
      </c>
      <c r="H1300" t="s">
        <v>16</v>
      </c>
      <c r="I1300" s="2" t="s">
        <v>4711</v>
      </c>
    </row>
    <row r="1301" spans="1:9">
      <c r="A1301" t="s">
        <v>51</v>
      </c>
      <c r="B1301" t="s">
        <v>4377</v>
      </c>
      <c r="C1301" t="s">
        <v>4708</v>
      </c>
      <c r="D1301" t="s">
        <v>12</v>
      </c>
      <c r="E1301" t="s">
        <v>13</v>
      </c>
      <c r="F1301" t="s">
        <v>4712</v>
      </c>
      <c r="G1301" t="s">
        <v>4713</v>
      </c>
      <c r="H1301" t="s">
        <v>16</v>
      </c>
      <c r="I1301" s="2" t="s">
        <v>4711</v>
      </c>
    </row>
    <row r="1302" spans="1:9">
      <c r="A1302" t="s">
        <v>51</v>
      </c>
      <c r="B1302" t="s">
        <v>4377</v>
      </c>
      <c r="C1302" t="s">
        <v>4714</v>
      </c>
      <c r="D1302" t="s">
        <v>12</v>
      </c>
      <c r="E1302" t="s">
        <v>13</v>
      </c>
      <c r="F1302" t="s">
        <v>4715</v>
      </c>
      <c r="G1302" t="s">
        <v>4716</v>
      </c>
      <c r="H1302" t="s">
        <v>16</v>
      </c>
      <c r="I1302" s="2" t="s">
        <v>4717</v>
      </c>
    </row>
    <row r="1303" spans="1:9">
      <c r="A1303" t="s">
        <v>51</v>
      </c>
      <c r="B1303" t="s">
        <v>4377</v>
      </c>
      <c r="C1303" t="s">
        <v>4718</v>
      </c>
      <c r="D1303" t="s">
        <v>12</v>
      </c>
      <c r="E1303" t="s">
        <v>13</v>
      </c>
      <c r="F1303" t="s">
        <v>4719</v>
      </c>
      <c r="G1303" t="s">
        <v>4720</v>
      </c>
      <c r="H1303" t="s">
        <v>16</v>
      </c>
      <c r="I1303" s="2" t="s">
        <v>4721</v>
      </c>
    </row>
    <row r="1304" spans="1:9">
      <c r="A1304" t="s">
        <v>51</v>
      </c>
      <c r="B1304" t="s">
        <v>4377</v>
      </c>
      <c r="C1304" t="s">
        <v>1616</v>
      </c>
      <c r="D1304" t="s">
        <v>54</v>
      </c>
      <c r="E1304" t="s">
        <v>13</v>
      </c>
      <c r="F1304" t="s">
        <v>4722</v>
      </c>
      <c r="G1304" t="s">
        <v>4723</v>
      </c>
      <c r="H1304" t="s">
        <v>16</v>
      </c>
      <c r="I1304" s="2" t="s">
        <v>4724</v>
      </c>
    </row>
    <row r="1305" spans="1:9">
      <c r="A1305" t="s">
        <v>51</v>
      </c>
      <c r="B1305" t="s">
        <v>4377</v>
      </c>
      <c r="C1305" t="s">
        <v>4725</v>
      </c>
      <c r="D1305" t="s">
        <v>54</v>
      </c>
      <c r="E1305" t="s">
        <v>13</v>
      </c>
      <c r="F1305" t="s">
        <v>925</v>
      </c>
      <c r="G1305" t="s">
        <v>4726</v>
      </c>
      <c r="H1305" t="s">
        <v>16</v>
      </c>
      <c r="I1305" s="2" t="s">
        <v>4727</v>
      </c>
    </row>
    <row r="1306" spans="1:9">
      <c r="A1306" t="s">
        <v>51</v>
      </c>
      <c r="B1306" t="s">
        <v>4377</v>
      </c>
      <c r="C1306" t="s">
        <v>4728</v>
      </c>
      <c r="D1306" t="s">
        <v>12</v>
      </c>
      <c r="E1306" t="s">
        <v>13</v>
      </c>
      <c r="F1306" t="s">
        <v>4729</v>
      </c>
      <c r="G1306" t="s">
        <v>4730</v>
      </c>
      <c r="H1306" t="s">
        <v>16</v>
      </c>
      <c r="I1306" s="2" t="s">
        <v>4731</v>
      </c>
    </row>
    <row r="1307" spans="1:9">
      <c r="A1307" t="s">
        <v>51</v>
      </c>
      <c r="B1307" t="s">
        <v>4377</v>
      </c>
      <c r="C1307" t="s">
        <v>4732</v>
      </c>
      <c r="D1307" t="s">
        <v>12</v>
      </c>
      <c r="E1307" t="s">
        <v>13</v>
      </c>
      <c r="F1307" t="s">
        <v>4733</v>
      </c>
      <c r="G1307" t="s">
        <v>4734</v>
      </c>
      <c r="H1307" t="s">
        <v>16</v>
      </c>
      <c r="I1307" s="2" t="s">
        <v>4735</v>
      </c>
    </row>
    <row r="1308" spans="1:9">
      <c r="A1308" t="s">
        <v>51</v>
      </c>
      <c r="B1308" t="s">
        <v>4377</v>
      </c>
      <c r="C1308" t="s">
        <v>4736</v>
      </c>
      <c r="D1308" t="s">
        <v>54</v>
      </c>
      <c r="E1308" t="s">
        <v>13</v>
      </c>
      <c r="F1308" t="s">
        <v>4737</v>
      </c>
      <c r="G1308" t="s">
        <v>4738</v>
      </c>
      <c r="H1308" t="s">
        <v>16</v>
      </c>
      <c r="I1308" s="2" t="s">
        <v>4739</v>
      </c>
    </row>
    <row r="1309" spans="1:9">
      <c r="A1309" t="s">
        <v>51</v>
      </c>
      <c r="B1309" t="s">
        <v>4377</v>
      </c>
      <c r="C1309" t="s">
        <v>4740</v>
      </c>
      <c r="D1309" t="s">
        <v>12</v>
      </c>
      <c r="E1309" t="s">
        <v>13</v>
      </c>
      <c r="F1309" t="s">
        <v>4741</v>
      </c>
      <c r="G1309" t="s">
        <v>4742</v>
      </c>
      <c r="H1309" t="s">
        <v>16</v>
      </c>
      <c r="I1309" s="2" t="s">
        <v>4743</v>
      </c>
    </row>
    <row r="1310" spans="1:9">
      <c r="A1310" t="s">
        <v>51</v>
      </c>
      <c r="B1310" t="s">
        <v>4377</v>
      </c>
      <c r="C1310" t="s">
        <v>1842</v>
      </c>
      <c r="D1310" t="s">
        <v>12</v>
      </c>
      <c r="E1310" t="s">
        <v>13</v>
      </c>
      <c r="F1310" t="s">
        <v>4744</v>
      </c>
      <c r="G1310" t="s">
        <v>4745</v>
      </c>
      <c r="H1310" t="s">
        <v>16</v>
      </c>
      <c r="I1310" s="2" t="s">
        <v>4746</v>
      </c>
    </row>
    <row r="1311" spans="1:9">
      <c r="A1311" t="s">
        <v>51</v>
      </c>
      <c r="B1311" t="s">
        <v>4377</v>
      </c>
      <c r="C1311" t="s">
        <v>1842</v>
      </c>
      <c r="D1311" t="s">
        <v>54</v>
      </c>
      <c r="E1311" t="s">
        <v>13</v>
      </c>
      <c r="F1311" t="s">
        <v>4747</v>
      </c>
      <c r="G1311" t="s">
        <v>4748</v>
      </c>
      <c r="H1311" t="s">
        <v>16</v>
      </c>
      <c r="I1311" s="2" t="s">
        <v>4749</v>
      </c>
    </row>
    <row r="1312" spans="1:9">
      <c r="A1312" t="s">
        <v>51</v>
      </c>
      <c r="B1312" t="s">
        <v>4377</v>
      </c>
      <c r="C1312" t="s">
        <v>4750</v>
      </c>
      <c r="D1312" t="s">
        <v>54</v>
      </c>
      <c r="E1312" t="s">
        <v>13</v>
      </c>
      <c r="F1312" t="s">
        <v>4751</v>
      </c>
      <c r="G1312" t="s">
        <v>4752</v>
      </c>
      <c r="H1312" t="s">
        <v>16</v>
      </c>
      <c r="I1312" s="2" t="s">
        <v>4753</v>
      </c>
    </row>
    <row r="1313" spans="1:9">
      <c r="A1313" t="s">
        <v>51</v>
      </c>
      <c r="B1313" t="s">
        <v>4377</v>
      </c>
      <c r="C1313" t="s">
        <v>4754</v>
      </c>
      <c r="D1313" t="s">
        <v>12</v>
      </c>
      <c r="E1313" t="s">
        <v>13</v>
      </c>
      <c r="F1313" t="s">
        <v>4755</v>
      </c>
      <c r="G1313" t="s">
        <v>4756</v>
      </c>
      <c r="H1313" t="s">
        <v>4757</v>
      </c>
      <c r="I1313" s="2" t="s">
        <v>4758</v>
      </c>
    </row>
    <row r="1314" spans="1:9">
      <c r="A1314" t="s">
        <v>51</v>
      </c>
      <c r="B1314" t="s">
        <v>4377</v>
      </c>
      <c r="C1314" t="s">
        <v>4759</v>
      </c>
      <c r="D1314" t="s">
        <v>54</v>
      </c>
      <c r="E1314" t="s">
        <v>13</v>
      </c>
      <c r="F1314" t="s">
        <v>130</v>
      </c>
      <c r="G1314" t="s">
        <v>4760</v>
      </c>
      <c r="H1314" t="s">
        <v>16</v>
      </c>
      <c r="I1314" s="2" t="s">
        <v>4761</v>
      </c>
    </row>
    <row r="1315" spans="1:9">
      <c r="A1315" t="s">
        <v>51</v>
      </c>
      <c r="B1315" t="s">
        <v>4377</v>
      </c>
      <c r="C1315" t="s">
        <v>4762</v>
      </c>
      <c r="D1315" t="s">
        <v>54</v>
      </c>
      <c r="E1315" t="s">
        <v>13</v>
      </c>
      <c r="F1315" t="s">
        <v>4763</v>
      </c>
      <c r="G1315" t="s">
        <v>4764</v>
      </c>
      <c r="H1315" t="s">
        <v>16</v>
      </c>
      <c r="I1315" s="2" t="s">
        <v>4765</v>
      </c>
    </row>
    <row r="1316" spans="1:9">
      <c r="A1316" t="s">
        <v>51</v>
      </c>
      <c r="B1316" t="s">
        <v>4377</v>
      </c>
      <c r="C1316" t="s">
        <v>4766</v>
      </c>
      <c r="D1316" t="s">
        <v>54</v>
      </c>
      <c r="E1316" t="s">
        <v>13</v>
      </c>
      <c r="F1316" t="s">
        <v>4767</v>
      </c>
      <c r="G1316" t="s">
        <v>4768</v>
      </c>
      <c r="H1316" t="s">
        <v>16</v>
      </c>
      <c r="I1316" s="2">
        <v>65440000</v>
      </c>
    </row>
    <row r="1317" spans="1:9">
      <c r="A1317" t="s">
        <v>51</v>
      </c>
      <c r="B1317" t="s">
        <v>4377</v>
      </c>
      <c r="C1317" t="s">
        <v>4769</v>
      </c>
      <c r="D1317" t="s">
        <v>12</v>
      </c>
      <c r="E1317" t="s">
        <v>13</v>
      </c>
      <c r="F1317" t="s">
        <v>4770</v>
      </c>
      <c r="G1317" t="s">
        <v>4771</v>
      </c>
      <c r="H1317" t="s">
        <v>16</v>
      </c>
      <c r="I1317" s="2" t="s">
        <v>4772</v>
      </c>
    </row>
    <row r="1318" spans="1:9">
      <c r="A1318" t="s">
        <v>51</v>
      </c>
      <c r="B1318" t="s">
        <v>4377</v>
      </c>
      <c r="C1318" t="s">
        <v>4773</v>
      </c>
      <c r="D1318" t="s">
        <v>12</v>
      </c>
      <c r="E1318" t="s">
        <v>13</v>
      </c>
      <c r="F1318" t="s">
        <v>4774</v>
      </c>
      <c r="G1318" t="s">
        <v>4775</v>
      </c>
      <c r="H1318" t="s">
        <v>16</v>
      </c>
      <c r="I1318" s="2" t="s">
        <v>4776</v>
      </c>
    </row>
    <row r="1319" spans="1:9">
      <c r="A1319" t="s">
        <v>51</v>
      </c>
      <c r="B1319" t="s">
        <v>4377</v>
      </c>
      <c r="C1319" t="s">
        <v>4773</v>
      </c>
      <c r="D1319" t="s">
        <v>54</v>
      </c>
      <c r="E1319" t="s">
        <v>13</v>
      </c>
      <c r="F1319" t="s">
        <v>4777</v>
      </c>
      <c r="G1319" t="s">
        <v>4778</v>
      </c>
      <c r="H1319" t="s">
        <v>16</v>
      </c>
      <c r="I1319" s="2" t="s">
        <v>4776</v>
      </c>
    </row>
    <row r="1320" spans="1:9">
      <c r="A1320" t="s">
        <v>51</v>
      </c>
      <c r="B1320" t="s">
        <v>4377</v>
      </c>
      <c r="C1320" t="s">
        <v>4779</v>
      </c>
      <c r="D1320" t="s">
        <v>12</v>
      </c>
      <c r="E1320" t="s">
        <v>13</v>
      </c>
      <c r="F1320" t="s">
        <v>4780</v>
      </c>
      <c r="G1320" t="s">
        <v>4781</v>
      </c>
      <c r="H1320" t="s">
        <v>16</v>
      </c>
      <c r="I1320" s="2" t="s">
        <v>4782</v>
      </c>
    </row>
    <row r="1321" spans="1:9">
      <c r="A1321" t="s">
        <v>51</v>
      </c>
      <c r="B1321" t="s">
        <v>4377</v>
      </c>
      <c r="C1321" t="s">
        <v>4779</v>
      </c>
      <c r="D1321" t="s">
        <v>54</v>
      </c>
      <c r="E1321" t="s">
        <v>13</v>
      </c>
      <c r="F1321" t="s">
        <v>4783</v>
      </c>
      <c r="G1321" t="s">
        <v>4784</v>
      </c>
      <c r="H1321" t="s">
        <v>16</v>
      </c>
      <c r="I1321" s="2" t="s">
        <v>4782</v>
      </c>
    </row>
    <row r="1322" spans="1:9">
      <c r="A1322" t="s">
        <v>51</v>
      </c>
      <c r="B1322" t="s">
        <v>4377</v>
      </c>
      <c r="C1322" t="s">
        <v>4785</v>
      </c>
      <c r="D1322" t="s">
        <v>12</v>
      </c>
      <c r="E1322" t="s">
        <v>13</v>
      </c>
      <c r="F1322" t="s">
        <v>4786</v>
      </c>
      <c r="G1322" t="s">
        <v>4787</v>
      </c>
      <c r="I1322" s="2" t="s">
        <v>4788</v>
      </c>
    </row>
    <row r="1323" spans="1:9">
      <c r="A1323" t="s">
        <v>51</v>
      </c>
      <c r="B1323" t="s">
        <v>4377</v>
      </c>
      <c r="C1323" t="s">
        <v>4789</v>
      </c>
      <c r="D1323" t="s">
        <v>54</v>
      </c>
      <c r="E1323" t="s">
        <v>13</v>
      </c>
      <c r="F1323" t="s">
        <v>4790</v>
      </c>
      <c r="G1323" t="s">
        <v>4791</v>
      </c>
      <c r="H1323" t="s">
        <v>16</v>
      </c>
      <c r="I1323" s="2" t="s">
        <v>4792</v>
      </c>
    </row>
    <row r="1324" spans="1:9">
      <c r="A1324" t="s">
        <v>51</v>
      </c>
      <c r="B1324" t="s">
        <v>4377</v>
      </c>
      <c r="C1324" t="s">
        <v>4793</v>
      </c>
      <c r="D1324" t="s">
        <v>22</v>
      </c>
      <c r="E1324" t="s">
        <v>22</v>
      </c>
      <c r="F1324" t="s">
        <v>4794</v>
      </c>
      <c r="G1324" t="s">
        <v>4795</v>
      </c>
      <c r="H1324" t="s">
        <v>4796</v>
      </c>
      <c r="I1324" s="2" t="s">
        <v>4797</v>
      </c>
    </row>
    <row r="1325" spans="1:9">
      <c r="A1325" t="s">
        <v>51</v>
      </c>
      <c r="B1325" t="s">
        <v>4377</v>
      </c>
      <c r="C1325" t="s">
        <v>4793</v>
      </c>
      <c r="D1325" t="s">
        <v>22</v>
      </c>
      <c r="E1325" t="s">
        <v>22</v>
      </c>
      <c r="F1325" t="s">
        <v>4798</v>
      </c>
      <c r="G1325" t="s">
        <v>4799</v>
      </c>
      <c r="H1325" t="s">
        <v>4800</v>
      </c>
      <c r="I1325" s="2" t="s">
        <v>4801</v>
      </c>
    </row>
    <row r="1326" spans="1:9">
      <c r="A1326" t="s">
        <v>51</v>
      </c>
      <c r="B1326" t="s">
        <v>4377</v>
      </c>
      <c r="C1326" t="s">
        <v>4793</v>
      </c>
      <c r="D1326" t="s">
        <v>22</v>
      </c>
      <c r="E1326" t="s">
        <v>22</v>
      </c>
      <c r="F1326" t="s">
        <v>4802</v>
      </c>
      <c r="G1326" t="s">
        <v>4803</v>
      </c>
      <c r="H1326" t="s">
        <v>4804</v>
      </c>
      <c r="I1326" s="2" t="s">
        <v>4805</v>
      </c>
    </row>
    <row r="1327" spans="1:9">
      <c r="A1327" t="s">
        <v>51</v>
      </c>
      <c r="B1327" t="s">
        <v>4377</v>
      </c>
      <c r="C1327" t="s">
        <v>4793</v>
      </c>
      <c r="D1327" t="s">
        <v>22</v>
      </c>
      <c r="E1327" t="s">
        <v>22</v>
      </c>
      <c r="F1327" t="s">
        <v>4806</v>
      </c>
      <c r="G1327" t="s">
        <v>4807</v>
      </c>
      <c r="H1327" t="s">
        <v>4808</v>
      </c>
      <c r="I1327" s="2" t="s">
        <v>4809</v>
      </c>
    </row>
    <row r="1328" spans="1:9">
      <c r="A1328" t="s">
        <v>51</v>
      </c>
      <c r="B1328" t="s">
        <v>4377</v>
      </c>
      <c r="C1328" t="s">
        <v>4793</v>
      </c>
      <c r="D1328" t="s">
        <v>12</v>
      </c>
      <c r="E1328" t="s">
        <v>13</v>
      </c>
      <c r="F1328" t="s">
        <v>4810</v>
      </c>
      <c r="G1328" t="s">
        <v>4811</v>
      </c>
      <c r="H1328" t="s">
        <v>16</v>
      </c>
      <c r="I1328" s="2" t="s">
        <v>4812</v>
      </c>
    </row>
    <row r="1329" spans="1:9">
      <c r="A1329" t="s">
        <v>51</v>
      </c>
      <c r="B1329" t="s">
        <v>4377</v>
      </c>
      <c r="C1329" t="s">
        <v>4793</v>
      </c>
      <c r="D1329" t="s">
        <v>22</v>
      </c>
      <c r="E1329" t="s">
        <v>22</v>
      </c>
      <c r="F1329" t="s">
        <v>4813</v>
      </c>
      <c r="G1329" t="s">
        <v>4814</v>
      </c>
      <c r="H1329" t="s">
        <v>4815</v>
      </c>
      <c r="I1329" s="2" t="s">
        <v>4816</v>
      </c>
    </row>
    <row r="1330" spans="1:9">
      <c r="A1330" t="s">
        <v>51</v>
      </c>
      <c r="B1330" t="s">
        <v>4377</v>
      </c>
      <c r="C1330" t="s">
        <v>4793</v>
      </c>
      <c r="D1330" t="s">
        <v>22</v>
      </c>
      <c r="E1330" t="s">
        <v>22</v>
      </c>
      <c r="F1330" t="s">
        <v>4817</v>
      </c>
      <c r="G1330" t="s">
        <v>4818</v>
      </c>
      <c r="H1330" t="s">
        <v>1626</v>
      </c>
      <c r="I1330" s="2" t="s">
        <v>4819</v>
      </c>
    </row>
    <row r="1331" spans="1:9">
      <c r="A1331" t="s">
        <v>51</v>
      </c>
      <c r="B1331" t="s">
        <v>4377</v>
      </c>
      <c r="C1331" t="s">
        <v>4793</v>
      </c>
      <c r="D1331" t="s">
        <v>22</v>
      </c>
      <c r="E1331" t="s">
        <v>22</v>
      </c>
      <c r="F1331" t="s">
        <v>4820</v>
      </c>
      <c r="G1331" t="s">
        <v>4821</v>
      </c>
      <c r="H1331" t="s">
        <v>4804</v>
      </c>
      <c r="I1331" s="2" t="s">
        <v>4822</v>
      </c>
    </row>
    <row r="1332" spans="1:9">
      <c r="A1332" t="s">
        <v>51</v>
      </c>
      <c r="B1332" t="s">
        <v>4377</v>
      </c>
      <c r="C1332" t="s">
        <v>4793</v>
      </c>
      <c r="D1332" t="s">
        <v>22</v>
      </c>
      <c r="E1332" t="s">
        <v>22</v>
      </c>
      <c r="F1332" t="s">
        <v>4823</v>
      </c>
      <c r="G1332" t="s">
        <v>4824</v>
      </c>
      <c r="H1332" t="s">
        <v>4825</v>
      </c>
      <c r="I1332" s="2" t="s">
        <v>4826</v>
      </c>
    </row>
    <row r="1333" spans="1:9">
      <c r="A1333" t="s">
        <v>51</v>
      </c>
      <c r="B1333" t="s">
        <v>4377</v>
      </c>
      <c r="C1333" t="s">
        <v>4793</v>
      </c>
      <c r="D1333" t="s">
        <v>22</v>
      </c>
      <c r="E1333" t="s">
        <v>22</v>
      </c>
      <c r="F1333" t="s">
        <v>4827</v>
      </c>
      <c r="G1333" t="s">
        <v>4828</v>
      </c>
      <c r="H1333" t="s">
        <v>4829</v>
      </c>
      <c r="I1333" s="2" t="s">
        <v>4830</v>
      </c>
    </row>
    <row r="1334" spans="1:9">
      <c r="A1334" t="s">
        <v>51</v>
      </c>
      <c r="B1334" t="s">
        <v>4377</v>
      </c>
      <c r="C1334" t="s">
        <v>4793</v>
      </c>
      <c r="D1334" t="s">
        <v>22</v>
      </c>
      <c r="E1334" t="s">
        <v>22</v>
      </c>
      <c r="F1334" t="s">
        <v>4831</v>
      </c>
      <c r="G1334" t="s">
        <v>4832</v>
      </c>
      <c r="H1334" t="s">
        <v>4833</v>
      </c>
      <c r="I1334" s="2" t="s">
        <v>4834</v>
      </c>
    </row>
    <row r="1335" spans="1:9">
      <c r="A1335" t="s">
        <v>51</v>
      </c>
      <c r="B1335" t="s">
        <v>4377</v>
      </c>
      <c r="C1335" t="s">
        <v>4793</v>
      </c>
      <c r="D1335" t="s">
        <v>22</v>
      </c>
      <c r="E1335" t="s">
        <v>22</v>
      </c>
      <c r="F1335" t="s">
        <v>3494</v>
      </c>
      <c r="G1335" t="s">
        <v>4835</v>
      </c>
      <c r="H1335" t="s">
        <v>4833</v>
      </c>
      <c r="I1335" s="2" t="s">
        <v>4836</v>
      </c>
    </row>
    <row r="1336" spans="1:9">
      <c r="A1336" t="s">
        <v>51</v>
      </c>
      <c r="B1336" t="s">
        <v>4377</v>
      </c>
      <c r="C1336" t="s">
        <v>4793</v>
      </c>
      <c r="D1336" t="s">
        <v>22</v>
      </c>
      <c r="E1336" t="s">
        <v>22</v>
      </c>
      <c r="F1336" t="s">
        <v>4837</v>
      </c>
      <c r="G1336" t="s">
        <v>4838</v>
      </c>
      <c r="H1336" t="s">
        <v>644</v>
      </c>
      <c r="I1336" s="2" t="s">
        <v>4839</v>
      </c>
    </row>
    <row r="1337" spans="1:9">
      <c r="A1337" t="s">
        <v>51</v>
      </c>
      <c r="B1337" t="s">
        <v>4377</v>
      </c>
      <c r="C1337" t="s">
        <v>4793</v>
      </c>
      <c r="D1337" t="s">
        <v>54</v>
      </c>
      <c r="E1337" t="s">
        <v>13</v>
      </c>
      <c r="F1337" t="s">
        <v>4840</v>
      </c>
      <c r="G1337" t="s">
        <v>4841</v>
      </c>
      <c r="H1337" t="s">
        <v>4842</v>
      </c>
      <c r="I1337" s="2" t="s">
        <v>4843</v>
      </c>
    </row>
    <row r="1338" spans="1:9">
      <c r="A1338" t="s">
        <v>51</v>
      </c>
      <c r="B1338" t="s">
        <v>4377</v>
      </c>
      <c r="C1338" t="s">
        <v>4793</v>
      </c>
      <c r="D1338" t="s">
        <v>22</v>
      </c>
      <c r="E1338" t="s">
        <v>22</v>
      </c>
      <c r="F1338" t="s">
        <v>4844</v>
      </c>
      <c r="G1338" t="s">
        <v>4845</v>
      </c>
      <c r="H1338" t="s">
        <v>4846</v>
      </c>
      <c r="I1338" s="2" t="s">
        <v>4847</v>
      </c>
    </row>
    <row r="1339" spans="1:9">
      <c r="A1339" t="s">
        <v>51</v>
      </c>
      <c r="B1339" t="s">
        <v>4377</v>
      </c>
      <c r="C1339" t="s">
        <v>4793</v>
      </c>
      <c r="D1339" t="s">
        <v>22</v>
      </c>
      <c r="E1339" t="s">
        <v>22</v>
      </c>
      <c r="F1339" t="s">
        <v>4848</v>
      </c>
      <c r="G1339" t="s">
        <v>4849</v>
      </c>
      <c r="H1339" t="s">
        <v>4850</v>
      </c>
      <c r="I1339" s="2" t="s">
        <v>4851</v>
      </c>
    </row>
    <row r="1340" spans="1:9">
      <c r="A1340" t="s">
        <v>51</v>
      </c>
      <c r="B1340" t="s">
        <v>4377</v>
      </c>
      <c r="C1340" t="s">
        <v>4793</v>
      </c>
      <c r="D1340" t="s">
        <v>22</v>
      </c>
      <c r="E1340" t="s">
        <v>22</v>
      </c>
      <c r="F1340" t="s">
        <v>4852</v>
      </c>
      <c r="G1340" t="s">
        <v>4853</v>
      </c>
      <c r="H1340" t="s">
        <v>4854</v>
      </c>
      <c r="I1340" s="2" t="s">
        <v>4855</v>
      </c>
    </row>
    <row r="1341" spans="1:9">
      <c r="A1341" t="s">
        <v>51</v>
      </c>
      <c r="B1341" t="s">
        <v>4377</v>
      </c>
      <c r="C1341" t="s">
        <v>4793</v>
      </c>
      <c r="D1341" t="s">
        <v>22</v>
      </c>
      <c r="E1341" t="s">
        <v>22</v>
      </c>
      <c r="F1341" t="s">
        <v>4856</v>
      </c>
      <c r="G1341" t="s">
        <v>4857</v>
      </c>
      <c r="H1341" t="s">
        <v>4858</v>
      </c>
      <c r="I1341" s="2" t="s">
        <v>4859</v>
      </c>
    </row>
    <row r="1342" spans="1:9">
      <c r="A1342" t="s">
        <v>51</v>
      </c>
      <c r="B1342" t="s">
        <v>4377</v>
      </c>
      <c r="C1342" t="s">
        <v>4860</v>
      </c>
      <c r="D1342" t="s">
        <v>12</v>
      </c>
      <c r="E1342" t="s">
        <v>13</v>
      </c>
      <c r="F1342" t="s">
        <v>4861</v>
      </c>
      <c r="G1342" t="s">
        <v>4862</v>
      </c>
      <c r="H1342" t="s">
        <v>16</v>
      </c>
      <c r="I1342" s="2" t="s">
        <v>4863</v>
      </c>
    </row>
    <row r="1343" spans="1:9">
      <c r="A1343" t="s">
        <v>51</v>
      </c>
      <c r="B1343" t="s">
        <v>4377</v>
      </c>
      <c r="C1343" t="s">
        <v>4864</v>
      </c>
      <c r="D1343" t="s">
        <v>12</v>
      </c>
      <c r="E1343" t="s">
        <v>13</v>
      </c>
      <c r="F1343" t="s">
        <v>4865</v>
      </c>
      <c r="G1343" t="s">
        <v>4866</v>
      </c>
      <c r="H1343" t="s">
        <v>16</v>
      </c>
      <c r="I1343" s="2" t="s">
        <v>4867</v>
      </c>
    </row>
    <row r="1344" spans="1:9">
      <c r="A1344" t="s">
        <v>51</v>
      </c>
      <c r="B1344" t="s">
        <v>4377</v>
      </c>
      <c r="C1344" t="s">
        <v>4868</v>
      </c>
      <c r="D1344" t="s">
        <v>12</v>
      </c>
      <c r="E1344" t="s">
        <v>13</v>
      </c>
      <c r="F1344" t="s">
        <v>4869</v>
      </c>
      <c r="G1344" t="s">
        <v>4870</v>
      </c>
      <c r="H1344" t="s">
        <v>16</v>
      </c>
      <c r="I1344" s="2" t="s">
        <v>4871</v>
      </c>
    </row>
    <row r="1345" spans="1:9">
      <c r="A1345" t="s">
        <v>51</v>
      </c>
      <c r="B1345" t="s">
        <v>4377</v>
      </c>
      <c r="C1345" t="s">
        <v>4872</v>
      </c>
      <c r="D1345" t="s">
        <v>54</v>
      </c>
      <c r="E1345" t="s">
        <v>13</v>
      </c>
      <c r="F1345" t="s">
        <v>4873</v>
      </c>
      <c r="G1345" t="s">
        <v>4874</v>
      </c>
      <c r="H1345" t="s">
        <v>16</v>
      </c>
      <c r="I1345" s="2" t="s">
        <v>4875</v>
      </c>
    </row>
    <row r="1346" spans="1:9">
      <c r="A1346" t="s">
        <v>51</v>
      </c>
      <c r="B1346" t="s">
        <v>4377</v>
      </c>
      <c r="C1346" t="s">
        <v>4876</v>
      </c>
      <c r="D1346" t="s">
        <v>12</v>
      </c>
      <c r="E1346" t="s">
        <v>13</v>
      </c>
      <c r="F1346" t="s">
        <v>4877</v>
      </c>
      <c r="G1346" t="s">
        <v>4878</v>
      </c>
      <c r="H1346" t="s">
        <v>16</v>
      </c>
      <c r="I1346" s="2" t="s">
        <v>4879</v>
      </c>
    </row>
    <row r="1347" spans="1:9">
      <c r="A1347" t="s">
        <v>51</v>
      </c>
      <c r="B1347" t="s">
        <v>4377</v>
      </c>
      <c r="C1347" t="s">
        <v>4880</v>
      </c>
      <c r="D1347" t="s">
        <v>12</v>
      </c>
      <c r="E1347" t="s">
        <v>13</v>
      </c>
      <c r="F1347" t="s">
        <v>4881</v>
      </c>
      <c r="G1347" t="s">
        <v>4882</v>
      </c>
      <c r="H1347" t="s">
        <v>16</v>
      </c>
      <c r="I1347" s="2" t="s">
        <v>4883</v>
      </c>
    </row>
    <row r="1348" spans="1:9">
      <c r="A1348" t="s">
        <v>51</v>
      </c>
      <c r="B1348" t="s">
        <v>4377</v>
      </c>
      <c r="C1348" t="s">
        <v>4884</v>
      </c>
      <c r="D1348" t="s">
        <v>54</v>
      </c>
      <c r="E1348" t="s">
        <v>13</v>
      </c>
      <c r="F1348" t="s">
        <v>4885</v>
      </c>
      <c r="G1348" t="s">
        <v>4886</v>
      </c>
      <c r="H1348" t="s">
        <v>16</v>
      </c>
      <c r="I1348" s="2" t="s">
        <v>4887</v>
      </c>
    </row>
    <row r="1349" spans="1:9">
      <c r="A1349" t="s">
        <v>51</v>
      </c>
      <c r="B1349" t="s">
        <v>4377</v>
      </c>
      <c r="C1349" t="s">
        <v>4888</v>
      </c>
      <c r="D1349" t="s">
        <v>12</v>
      </c>
      <c r="E1349" t="s">
        <v>13</v>
      </c>
      <c r="F1349" t="s">
        <v>4889</v>
      </c>
      <c r="G1349" t="s">
        <v>4890</v>
      </c>
      <c r="H1349" t="s">
        <v>16</v>
      </c>
      <c r="I1349" s="2" t="s">
        <v>4891</v>
      </c>
    </row>
    <row r="1350" spans="1:9">
      <c r="A1350" t="s">
        <v>51</v>
      </c>
      <c r="B1350" t="s">
        <v>4377</v>
      </c>
      <c r="C1350" t="s">
        <v>4892</v>
      </c>
      <c r="D1350" t="s">
        <v>12</v>
      </c>
      <c r="E1350" t="s">
        <v>13</v>
      </c>
      <c r="F1350" t="s">
        <v>4893</v>
      </c>
      <c r="G1350" t="s">
        <v>4894</v>
      </c>
      <c r="H1350" t="s">
        <v>16</v>
      </c>
      <c r="I1350" s="2" t="s">
        <v>4895</v>
      </c>
    </row>
    <row r="1351" spans="1:9">
      <c r="A1351" t="s">
        <v>51</v>
      </c>
      <c r="B1351" t="s">
        <v>4377</v>
      </c>
      <c r="C1351" t="s">
        <v>4896</v>
      </c>
      <c r="D1351" t="s">
        <v>12</v>
      </c>
      <c r="E1351" t="s">
        <v>13</v>
      </c>
      <c r="F1351" t="s">
        <v>4897</v>
      </c>
      <c r="G1351" t="s">
        <v>4898</v>
      </c>
      <c r="H1351" t="s">
        <v>16</v>
      </c>
      <c r="I1351" s="2" t="s">
        <v>4899</v>
      </c>
    </row>
    <row r="1352" spans="1:9">
      <c r="A1352" t="s">
        <v>51</v>
      </c>
      <c r="B1352" t="s">
        <v>4377</v>
      </c>
      <c r="C1352" t="s">
        <v>4052</v>
      </c>
      <c r="D1352" t="s">
        <v>54</v>
      </c>
      <c r="E1352" t="s">
        <v>13</v>
      </c>
      <c r="F1352" t="s">
        <v>4900</v>
      </c>
      <c r="G1352" t="s">
        <v>4901</v>
      </c>
      <c r="H1352" t="s">
        <v>16</v>
      </c>
      <c r="I1352" s="2" t="s">
        <v>4902</v>
      </c>
    </row>
    <row r="1353" spans="1:9">
      <c r="A1353" t="s">
        <v>51</v>
      </c>
      <c r="B1353" t="s">
        <v>4377</v>
      </c>
      <c r="C1353" t="s">
        <v>4903</v>
      </c>
      <c r="D1353" t="s">
        <v>12</v>
      </c>
      <c r="E1353" t="s">
        <v>13</v>
      </c>
      <c r="F1353" t="s">
        <v>4904</v>
      </c>
      <c r="G1353" t="s">
        <v>4905</v>
      </c>
      <c r="H1353" t="s">
        <v>16</v>
      </c>
      <c r="I1353" s="2" t="s">
        <v>4906</v>
      </c>
    </row>
    <row r="1354" spans="1:9">
      <c r="A1354" t="s">
        <v>3656</v>
      </c>
      <c r="B1354" t="s">
        <v>4907</v>
      </c>
      <c r="C1354" t="s">
        <v>4908</v>
      </c>
      <c r="D1354" t="s">
        <v>54</v>
      </c>
      <c r="E1354" t="s">
        <v>13</v>
      </c>
      <c r="F1354" t="s">
        <v>4909</v>
      </c>
      <c r="G1354" t="s">
        <v>4910</v>
      </c>
      <c r="H1354" t="s">
        <v>4911</v>
      </c>
      <c r="I1354" s="2" t="s">
        <v>4912</v>
      </c>
    </row>
    <row r="1355" spans="1:9">
      <c r="A1355" t="s">
        <v>3656</v>
      </c>
      <c r="B1355" t="s">
        <v>4907</v>
      </c>
      <c r="C1355" t="s">
        <v>4913</v>
      </c>
      <c r="D1355" t="s">
        <v>54</v>
      </c>
      <c r="E1355" t="s">
        <v>13</v>
      </c>
      <c r="F1355" t="s">
        <v>4914</v>
      </c>
      <c r="G1355" t="s">
        <v>4915</v>
      </c>
      <c r="H1355" t="s">
        <v>365</v>
      </c>
      <c r="I1355" s="2" t="s">
        <v>4916</v>
      </c>
    </row>
    <row r="1356" spans="1:9">
      <c r="A1356" t="s">
        <v>3656</v>
      </c>
      <c r="B1356" t="s">
        <v>4907</v>
      </c>
      <c r="C1356" t="s">
        <v>4917</v>
      </c>
      <c r="D1356" t="s">
        <v>54</v>
      </c>
      <c r="E1356" t="s">
        <v>13</v>
      </c>
      <c r="F1356" t="s">
        <v>4918</v>
      </c>
      <c r="G1356" t="s">
        <v>4919</v>
      </c>
      <c r="H1356" t="s">
        <v>365</v>
      </c>
      <c r="I1356" s="2" t="s">
        <v>4920</v>
      </c>
    </row>
    <row r="1357" spans="1:9">
      <c r="A1357" t="s">
        <v>3656</v>
      </c>
      <c r="B1357" t="s">
        <v>4907</v>
      </c>
      <c r="C1357" t="s">
        <v>4921</v>
      </c>
      <c r="D1357" t="s">
        <v>54</v>
      </c>
      <c r="E1357" t="s">
        <v>13</v>
      </c>
      <c r="F1357" t="s">
        <v>4922</v>
      </c>
      <c r="G1357" t="s">
        <v>4923</v>
      </c>
      <c r="H1357" t="s">
        <v>365</v>
      </c>
      <c r="I1357" s="2" t="s">
        <v>4924</v>
      </c>
    </row>
    <row r="1358" spans="1:9">
      <c r="A1358" t="s">
        <v>3656</v>
      </c>
      <c r="B1358" t="s">
        <v>4907</v>
      </c>
      <c r="C1358" t="s">
        <v>4925</v>
      </c>
      <c r="D1358" t="s">
        <v>54</v>
      </c>
      <c r="E1358" t="s">
        <v>13</v>
      </c>
      <c r="F1358" t="s">
        <v>4926</v>
      </c>
      <c r="G1358" t="s">
        <v>4927</v>
      </c>
      <c r="H1358" t="s">
        <v>4928</v>
      </c>
      <c r="I1358" s="2" t="s">
        <v>4929</v>
      </c>
    </row>
    <row r="1359" spans="1:9">
      <c r="A1359" t="s">
        <v>3656</v>
      </c>
      <c r="B1359" t="s">
        <v>4907</v>
      </c>
      <c r="C1359" t="s">
        <v>4930</v>
      </c>
      <c r="D1359" t="s">
        <v>54</v>
      </c>
      <c r="E1359" t="s">
        <v>13</v>
      </c>
      <c r="F1359" t="s">
        <v>4931</v>
      </c>
      <c r="G1359" t="s">
        <v>4932</v>
      </c>
      <c r="H1359" t="s">
        <v>4933</v>
      </c>
      <c r="I1359" s="2" t="s">
        <v>4934</v>
      </c>
    </row>
    <row r="1360" spans="1:9">
      <c r="A1360" t="s">
        <v>3656</v>
      </c>
      <c r="B1360" t="s">
        <v>4907</v>
      </c>
      <c r="C1360" t="s">
        <v>4935</v>
      </c>
      <c r="D1360" t="s">
        <v>54</v>
      </c>
      <c r="E1360" t="s">
        <v>13</v>
      </c>
      <c r="F1360" t="s">
        <v>4936</v>
      </c>
      <c r="G1360" t="s">
        <v>4937</v>
      </c>
      <c r="H1360" t="s">
        <v>4938</v>
      </c>
      <c r="I1360" s="2" t="s">
        <v>4939</v>
      </c>
    </row>
    <row r="1361" spans="1:9">
      <c r="A1361" t="s">
        <v>3656</v>
      </c>
      <c r="B1361" t="s">
        <v>4907</v>
      </c>
      <c r="C1361" t="s">
        <v>4940</v>
      </c>
      <c r="D1361" t="s">
        <v>54</v>
      </c>
      <c r="E1361" t="s">
        <v>13</v>
      </c>
      <c r="F1361" t="s">
        <v>4941</v>
      </c>
      <c r="G1361" t="s">
        <v>4942</v>
      </c>
      <c r="H1361" t="s">
        <v>365</v>
      </c>
      <c r="I1361" s="2" t="s">
        <v>4943</v>
      </c>
    </row>
    <row r="1362" spans="1:9">
      <c r="A1362" t="s">
        <v>3656</v>
      </c>
      <c r="B1362" t="s">
        <v>4907</v>
      </c>
      <c r="C1362" t="s">
        <v>4944</v>
      </c>
      <c r="D1362" t="s">
        <v>54</v>
      </c>
      <c r="E1362" t="s">
        <v>13</v>
      </c>
      <c r="F1362" t="s">
        <v>4945</v>
      </c>
      <c r="G1362" t="s">
        <v>4946</v>
      </c>
      <c r="H1362" t="s">
        <v>4947</v>
      </c>
      <c r="I1362" s="2" t="s">
        <v>4948</v>
      </c>
    </row>
    <row r="1363" spans="1:9">
      <c r="A1363" t="s">
        <v>3656</v>
      </c>
      <c r="B1363" t="s">
        <v>4907</v>
      </c>
      <c r="C1363" t="s">
        <v>4949</v>
      </c>
      <c r="D1363" t="s">
        <v>54</v>
      </c>
      <c r="E1363" t="s">
        <v>13</v>
      </c>
      <c r="F1363" t="s">
        <v>4950</v>
      </c>
      <c r="G1363" t="s">
        <v>4951</v>
      </c>
      <c r="H1363" t="s">
        <v>4952</v>
      </c>
      <c r="I1363" s="2" t="s">
        <v>4953</v>
      </c>
    </row>
    <row r="1364" spans="1:9">
      <c r="A1364" t="s">
        <v>3656</v>
      </c>
      <c r="B1364" t="s">
        <v>4907</v>
      </c>
      <c r="C1364" t="s">
        <v>4954</v>
      </c>
      <c r="D1364" t="s">
        <v>54</v>
      </c>
      <c r="E1364" t="s">
        <v>13</v>
      </c>
      <c r="F1364" t="s">
        <v>4955</v>
      </c>
      <c r="G1364" t="s">
        <v>4956</v>
      </c>
      <c r="H1364" t="s">
        <v>365</v>
      </c>
      <c r="I1364" s="2" t="s">
        <v>4957</v>
      </c>
    </row>
    <row r="1365" spans="1:9">
      <c r="A1365" t="s">
        <v>3656</v>
      </c>
      <c r="B1365" t="s">
        <v>4907</v>
      </c>
      <c r="C1365" t="s">
        <v>4958</v>
      </c>
      <c r="D1365" t="s">
        <v>54</v>
      </c>
      <c r="E1365" t="s">
        <v>13</v>
      </c>
      <c r="F1365" t="s">
        <v>4959</v>
      </c>
      <c r="G1365" t="s">
        <v>4960</v>
      </c>
      <c r="H1365" t="s">
        <v>365</v>
      </c>
      <c r="I1365" s="2" t="s">
        <v>4961</v>
      </c>
    </row>
    <row r="1366" spans="1:9">
      <c r="A1366" t="s">
        <v>3656</v>
      </c>
      <c r="B1366" t="s">
        <v>4907</v>
      </c>
      <c r="C1366" t="s">
        <v>4962</v>
      </c>
      <c r="D1366" t="s">
        <v>54</v>
      </c>
      <c r="E1366" t="s">
        <v>13</v>
      </c>
      <c r="F1366" t="s">
        <v>4963</v>
      </c>
      <c r="G1366" t="s">
        <v>4964</v>
      </c>
      <c r="H1366" t="s">
        <v>365</v>
      </c>
      <c r="I1366" s="2" t="s">
        <v>4965</v>
      </c>
    </row>
    <row r="1367" spans="1:9">
      <c r="A1367" t="s">
        <v>3656</v>
      </c>
      <c r="B1367" t="s">
        <v>4907</v>
      </c>
      <c r="C1367" t="s">
        <v>4966</v>
      </c>
      <c r="D1367" t="s">
        <v>54</v>
      </c>
      <c r="E1367" t="s">
        <v>13</v>
      </c>
      <c r="F1367" t="s">
        <v>4967</v>
      </c>
      <c r="G1367" t="s">
        <v>4968</v>
      </c>
      <c r="H1367" t="s">
        <v>365</v>
      </c>
      <c r="I1367" s="2" t="s">
        <v>4969</v>
      </c>
    </row>
    <row r="1368" spans="1:9">
      <c r="A1368" t="s">
        <v>3656</v>
      </c>
      <c r="B1368" t="s">
        <v>4907</v>
      </c>
      <c r="C1368" t="s">
        <v>4970</v>
      </c>
      <c r="D1368" t="s">
        <v>54</v>
      </c>
      <c r="E1368" t="s">
        <v>13</v>
      </c>
      <c r="F1368" t="s">
        <v>4971</v>
      </c>
      <c r="G1368" t="s">
        <v>4972</v>
      </c>
      <c r="H1368" t="s">
        <v>365</v>
      </c>
      <c r="I1368" s="2" t="s">
        <v>4973</v>
      </c>
    </row>
    <row r="1369" spans="1:9">
      <c r="A1369" t="s">
        <v>3656</v>
      </c>
      <c r="B1369" t="s">
        <v>4907</v>
      </c>
      <c r="C1369" t="s">
        <v>4974</v>
      </c>
      <c r="D1369" t="s">
        <v>54</v>
      </c>
      <c r="E1369" t="s">
        <v>13</v>
      </c>
      <c r="F1369" t="s">
        <v>4975</v>
      </c>
      <c r="G1369" t="s">
        <v>4976</v>
      </c>
      <c r="H1369" t="s">
        <v>365</v>
      </c>
      <c r="I1369" s="2" t="s">
        <v>4977</v>
      </c>
    </row>
    <row r="1370" spans="1:9">
      <c r="A1370" t="s">
        <v>3656</v>
      </c>
      <c r="B1370" t="s">
        <v>4907</v>
      </c>
      <c r="C1370" t="s">
        <v>4978</v>
      </c>
      <c r="D1370" t="s">
        <v>54</v>
      </c>
      <c r="E1370" t="s">
        <v>13</v>
      </c>
      <c r="F1370" t="s">
        <v>4979</v>
      </c>
      <c r="G1370" t="s">
        <v>4980</v>
      </c>
      <c r="H1370" t="s">
        <v>365</v>
      </c>
      <c r="I1370" s="2" t="s">
        <v>4981</v>
      </c>
    </row>
    <row r="1371" spans="1:9">
      <c r="A1371" t="s">
        <v>3656</v>
      </c>
      <c r="B1371" t="s">
        <v>4907</v>
      </c>
      <c r="C1371" t="s">
        <v>4978</v>
      </c>
      <c r="D1371" t="s">
        <v>22</v>
      </c>
      <c r="E1371" t="s">
        <v>22</v>
      </c>
      <c r="F1371" t="s">
        <v>4982</v>
      </c>
      <c r="G1371" t="s">
        <v>4983</v>
      </c>
      <c r="H1371" t="s">
        <v>4984</v>
      </c>
      <c r="I1371" s="2" t="s">
        <v>4985</v>
      </c>
    </row>
    <row r="1372" spans="1:9">
      <c r="A1372" t="s">
        <v>3656</v>
      </c>
      <c r="B1372" t="s">
        <v>4907</v>
      </c>
      <c r="C1372" t="s">
        <v>4986</v>
      </c>
      <c r="D1372" t="s">
        <v>54</v>
      </c>
      <c r="E1372" t="s">
        <v>13</v>
      </c>
      <c r="F1372" t="s">
        <v>4987</v>
      </c>
      <c r="G1372" t="s">
        <v>4988</v>
      </c>
      <c r="H1372" t="s">
        <v>365</v>
      </c>
      <c r="I1372" s="2" t="s">
        <v>4989</v>
      </c>
    </row>
    <row r="1373" spans="1:9">
      <c r="A1373" t="s">
        <v>3656</v>
      </c>
      <c r="B1373" t="s">
        <v>4907</v>
      </c>
      <c r="C1373" t="s">
        <v>4990</v>
      </c>
      <c r="D1373" t="s">
        <v>54</v>
      </c>
      <c r="E1373" t="s">
        <v>13</v>
      </c>
      <c r="F1373" t="s">
        <v>4991</v>
      </c>
      <c r="G1373" t="s">
        <v>4992</v>
      </c>
      <c r="H1373" t="s">
        <v>365</v>
      </c>
      <c r="I1373" s="2" t="s">
        <v>4993</v>
      </c>
    </row>
    <row r="1374" spans="1:9">
      <c r="A1374" t="s">
        <v>3656</v>
      </c>
      <c r="B1374" t="s">
        <v>4907</v>
      </c>
      <c r="C1374" t="s">
        <v>4994</v>
      </c>
      <c r="D1374" t="s">
        <v>54</v>
      </c>
      <c r="E1374" t="s">
        <v>13</v>
      </c>
      <c r="F1374" t="s">
        <v>925</v>
      </c>
      <c r="G1374" t="s">
        <v>4995</v>
      </c>
      <c r="H1374" t="s">
        <v>365</v>
      </c>
      <c r="I1374" s="2" t="s">
        <v>4996</v>
      </c>
    </row>
    <row r="1375" spans="1:9">
      <c r="A1375" t="s">
        <v>3656</v>
      </c>
      <c r="B1375" t="s">
        <v>4907</v>
      </c>
      <c r="C1375" t="s">
        <v>4997</v>
      </c>
      <c r="D1375" t="s">
        <v>54</v>
      </c>
      <c r="E1375" t="s">
        <v>13</v>
      </c>
      <c r="F1375" t="s">
        <v>211</v>
      </c>
      <c r="G1375" t="s">
        <v>4998</v>
      </c>
      <c r="H1375" t="s">
        <v>365</v>
      </c>
      <c r="I1375" s="2" t="s">
        <v>4999</v>
      </c>
    </row>
    <row r="1376" spans="1:9">
      <c r="A1376" t="s">
        <v>3656</v>
      </c>
      <c r="B1376" t="s">
        <v>4907</v>
      </c>
      <c r="C1376" t="s">
        <v>5000</v>
      </c>
      <c r="D1376" t="s">
        <v>54</v>
      </c>
      <c r="E1376" t="s">
        <v>13</v>
      </c>
      <c r="F1376" t="s">
        <v>5001</v>
      </c>
      <c r="G1376" t="s">
        <v>5002</v>
      </c>
      <c r="H1376" t="s">
        <v>5003</v>
      </c>
      <c r="I1376" s="2" t="s">
        <v>5004</v>
      </c>
    </row>
    <row r="1377" spans="1:9">
      <c r="A1377" t="s">
        <v>3656</v>
      </c>
      <c r="B1377" t="s">
        <v>4907</v>
      </c>
      <c r="C1377" t="s">
        <v>5005</v>
      </c>
      <c r="D1377" t="s">
        <v>54</v>
      </c>
      <c r="E1377" t="s">
        <v>13</v>
      </c>
      <c r="F1377" t="s">
        <v>5006</v>
      </c>
      <c r="G1377" t="s">
        <v>5007</v>
      </c>
      <c r="H1377" t="s">
        <v>5008</v>
      </c>
      <c r="I1377" s="2" t="s">
        <v>5009</v>
      </c>
    </row>
    <row r="1378" spans="1:9">
      <c r="A1378" t="s">
        <v>3656</v>
      </c>
      <c r="B1378" t="s">
        <v>4907</v>
      </c>
      <c r="C1378" t="s">
        <v>5010</v>
      </c>
      <c r="D1378" t="s">
        <v>54</v>
      </c>
      <c r="E1378" t="s">
        <v>13</v>
      </c>
      <c r="F1378" t="s">
        <v>5011</v>
      </c>
      <c r="G1378" t="s">
        <v>5012</v>
      </c>
      <c r="H1378" t="s">
        <v>5013</v>
      </c>
      <c r="I1378" s="2" t="s">
        <v>5014</v>
      </c>
    </row>
    <row r="1379" spans="1:9">
      <c r="A1379" t="s">
        <v>3656</v>
      </c>
      <c r="B1379" t="s">
        <v>4907</v>
      </c>
      <c r="C1379" t="s">
        <v>5015</v>
      </c>
      <c r="D1379" t="s">
        <v>54</v>
      </c>
      <c r="E1379" t="s">
        <v>13</v>
      </c>
      <c r="F1379" t="s">
        <v>5016</v>
      </c>
      <c r="G1379" t="s">
        <v>5017</v>
      </c>
      <c r="H1379" t="s">
        <v>365</v>
      </c>
      <c r="I1379" s="2" t="s">
        <v>5018</v>
      </c>
    </row>
    <row r="1380" spans="1:9">
      <c r="A1380" t="s">
        <v>3656</v>
      </c>
      <c r="B1380" t="s">
        <v>4907</v>
      </c>
      <c r="C1380" t="s">
        <v>5019</v>
      </c>
      <c r="D1380" t="s">
        <v>54</v>
      </c>
      <c r="E1380" t="s">
        <v>13</v>
      </c>
      <c r="F1380" t="s">
        <v>726</v>
      </c>
      <c r="G1380" t="s">
        <v>5020</v>
      </c>
      <c r="H1380" t="s">
        <v>5021</v>
      </c>
      <c r="I1380" s="2" t="s">
        <v>5022</v>
      </c>
    </row>
    <row r="1381" spans="1:9">
      <c r="A1381" t="s">
        <v>3656</v>
      </c>
      <c r="B1381" t="s">
        <v>4907</v>
      </c>
      <c r="C1381" t="s">
        <v>5019</v>
      </c>
      <c r="D1381" t="s">
        <v>22</v>
      </c>
      <c r="E1381" t="s">
        <v>22</v>
      </c>
      <c r="F1381" t="s">
        <v>5023</v>
      </c>
      <c r="G1381" t="s">
        <v>5024</v>
      </c>
      <c r="H1381" t="s">
        <v>365</v>
      </c>
      <c r="I1381" s="2" t="s">
        <v>5025</v>
      </c>
    </row>
    <row r="1382" spans="1:9">
      <c r="A1382" t="s">
        <v>3656</v>
      </c>
      <c r="B1382" t="s">
        <v>4907</v>
      </c>
      <c r="C1382" t="s">
        <v>5026</v>
      </c>
      <c r="D1382" t="s">
        <v>54</v>
      </c>
      <c r="E1382" t="s">
        <v>13</v>
      </c>
      <c r="F1382" t="s">
        <v>5027</v>
      </c>
      <c r="G1382" t="s">
        <v>5028</v>
      </c>
      <c r="H1382" t="s">
        <v>365</v>
      </c>
      <c r="I1382" s="2" t="s">
        <v>5029</v>
      </c>
    </row>
    <row r="1383" spans="1:9">
      <c r="A1383" t="s">
        <v>3656</v>
      </c>
      <c r="B1383" t="s">
        <v>4907</v>
      </c>
      <c r="C1383" t="s">
        <v>5030</v>
      </c>
      <c r="D1383" t="s">
        <v>22</v>
      </c>
      <c r="E1383" t="s">
        <v>22</v>
      </c>
      <c r="F1383" t="s">
        <v>5031</v>
      </c>
      <c r="G1383" t="s">
        <v>5032</v>
      </c>
      <c r="H1383" t="s">
        <v>5033</v>
      </c>
      <c r="I1383" s="2" t="s">
        <v>5034</v>
      </c>
    </row>
    <row r="1384" spans="1:9">
      <c r="A1384" t="s">
        <v>3656</v>
      </c>
      <c r="B1384" t="s">
        <v>4907</v>
      </c>
      <c r="C1384" t="s">
        <v>5030</v>
      </c>
      <c r="D1384" t="s">
        <v>22</v>
      </c>
      <c r="E1384" t="s">
        <v>22</v>
      </c>
      <c r="F1384" t="s">
        <v>5035</v>
      </c>
      <c r="G1384" t="s">
        <v>5036</v>
      </c>
      <c r="H1384" t="s">
        <v>5037</v>
      </c>
      <c r="I1384" s="2" t="s">
        <v>5038</v>
      </c>
    </row>
    <row r="1385" spans="1:9">
      <c r="A1385" t="s">
        <v>3656</v>
      </c>
      <c r="B1385" t="s">
        <v>4907</v>
      </c>
      <c r="C1385" t="s">
        <v>5030</v>
      </c>
      <c r="D1385" t="s">
        <v>22</v>
      </c>
      <c r="E1385" t="s">
        <v>22</v>
      </c>
      <c r="F1385" t="s">
        <v>5039</v>
      </c>
      <c r="G1385" t="s">
        <v>5040</v>
      </c>
      <c r="H1385" t="s">
        <v>5041</v>
      </c>
      <c r="I1385" s="2" t="s">
        <v>5042</v>
      </c>
    </row>
    <row r="1386" spans="1:9">
      <c r="A1386" t="s">
        <v>3656</v>
      </c>
      <c r="B1386" t="s">
        <v>4907</v>
      </c>
      <c r="C1386" s="7" t="s">
        <v>5030</v>
      </c>
      <c r="D1386" s="7" t="s">
        <v>12</v>
      </c>
      <c r="E1386" s="7" t="s">
        <v>13</v>
      </c>
      <c r="F1386" s="7" t="s">
        <v>5043</v>
      </c>
      <c r="G1386" t="s">
        <v>5044</v>
      </c>
      <c r="H1386" t="s">
        <v>5045</v>
      </c>
      <c r="I1386" s="2" t="s">
        <v>5046</v>
      </c>
    </row>
    <row r="1387" spans="1:9">
      <c r="A1387" t="s">
        <v>3656</v>
      </c>
      <c r="B1387" t="s">
        <v>4907</v>
      </c>
      <c r="C1387" s="7" t="s">
        <v>5030</v>
      </c>
      <c r="D1387" s="7" t="s">
        <v>54</v>
      </c>
      <c r="E1387" s="7" t="s">
        <v>13</v>
      </c>
      <c r="F1387" s="7" t="s">
        <v>5047</v>
      </c>
      <c r="G1387" t="s">
        <v>5048</v>
      </c>
      <c r="H1387" t="s">
        <v>5049</v>
      </c>
      <c r="I1387" s="2" t="s">
        <v>5050</v>
      </c>
    </row>
    <row r="1388" spans="1:9">
      <c r="A1388" t="s">
        <v>3656</v>
      </c>
      <c r="B1388" t="s">
        <v>4907</v>
      </c>
      <c r="C1388" t="s">
        <v>5030</v>
      </c>
      <c r="D1388" t="s">
        <v>22</v>
      </c>
      <c r="E1388" t="s">
        <v>22</v>
      </c>
      <c r="F1388" t="s">
        <v>5051</v>
      </c>
      <c r="G1388" t="s">
        <v>5052</v>
      </c>
      <c r="H1388" t="s">
        <v>5053</v>
      </c>
      <c r="I1388" s="2" t="s">
        <v>5054</v>
      </c>
    </row>
    <row r="1389" spans="1:9">
      <c r="A1389" t="s">
        <v>3656</v>
      </c>
      <c r="B1389" t="s">
        <v>4907</v>
      </c>
      <c r="C1389" s="7" t="s">
        <v>5055</v>
      </c>
      <c r="D1389" t="s">
        <v>54</v>
      </c>
      <c r="E1389" t="s">
        <v>13</v>
      </c>
      <c r="F1389" t="s">
        <v>5056</v>
      </c>
      <c r="G1389" s="7" t="s">
        <v>5057</v>
      </c>
      <c r="H1389" s="7" t="s">
        <v>365</v>
      </c>
      <c r="I1389" s="2" t="s">
        <v>5058</v>
      </c>
    </row>
    <row r="1390" spans="1:9">
      <c r="A1390" t="s">
        <v>3656</v>
      </c>
      <c r="B1390" t="s">
        <v>4907</v>
      </c>
      <c r="C1390" t="s">
        <v>5059</v>
      </c>
      <c r="D1390" t="s">
        <v>54</v>
      </c>
      <c r="E1390" t="s">
        <v>13</v>
      </c>
      <c r="F1390" t="s">
        <v>5060</v>
      </c>
      <c r="G1390" s="7" t="s">
        <v>5061</v>
      </c>
      <c r="H1390" s="7" t="s">
        <v>16</v>
      </c>
      <c r="I1390" s="2" t="s">
        <v>5062</v>
      </c>
    </row>
    <row r="1391" spans="1:9">
      <c r="A1391" t="s">
        <v>3656</v>
      </c>
      <c r="B1391" t="s">
        <v>4907</v>
      </c>
      <c r="C1391" s="7" t="s">
        <v>5063</v>
      </c>
      <c r="D1391" t="s">
        <v>54</v>
      </c>
      <c r="E1391" t="s">
        <v>13</v>
      </c>
      <c r="F1391" t="s">
        <v>5064</v>
      </c>
      <c r="G1391" s="7" t="s">
        <v>5065</v>
      </c>
      <c r="H1391" s="7" t="s">
        <v>16</v>
      </c>
      <c r="I1391" s="2" t="s">
        <v>5066</v>
      </c>
    </row>
    <row r="1392" spans="1:9">
      <c r="A1392" t="s">
        <v>3656</v>
      </c>
      <c r="B1392" t="s">
        <v>4907</v>
      </c>
      <c r="C1392" s="7" t="s">
        <v>5067</v>
      </c>
      <c r="D1392" t="s">
        <v>54</v>
      </c>
      <c r="E1392" t="s">
        <v>13</v>
      </c>
      <c r="F1392" t="s">
        <v>5068</v>
      </c>
      <c r="G1392" s="7" t="s">
        <v>5069</v>
      </c>
      <c r="H1392" s="7" t="s">
        <v>16</v>
      </c>
      <c r="I1392" s="2" t="s">
        <v>5070</v>
      </c>
    </row>
    <row r="1393" spans="1:9">
      <c r="A1393" t="s">
        <v>3656</v>
      </c>
      <c r="B1393" t="s">
        <v>4907</v>
      </c>
      <c r="C1393" s="7" t="s">
        <v>5071</v>
      </c>
      <c r="D1393" t="s">
        <v>54</v>
      </c>
      <c r="E1393" t="s">
        <v>13</v>
      </c>
      <c r="F1393" t="s">
        <v>5072</v>
      </c>
      <c r="G1393" s="7" t="s">
        <v>5073</v>
      </c>
      <c r="H1393" s="7" t="s">
        <v>365</v>
      </c>
      <c r="I1393" s="2" t="s">
        <v>5074</v>
      </c>
    </row>
    <row r="1394" spans="1:9">
      <c r="A1394" t="s">
        <v>3656</v>
      </c>
      <c r="B1394" t="s">
        <v>4907</v>
      </c>
      <c r="C1394" t="s">
        <v>5030</v>
      </c>
      <c r="D1394" t="s">
        <v>22</v>
      </c>
      <c r="E1394" t="s">
        <v>22</v>
      </c>
      <c r="F1394" t="s">
        <v>5075</v>
      </c>
      <c r="G1394" t="s">
        <v>5076</v>
      </c>
      <c r="H1394" t="s">
        <v>16</v>
      </c>
      <c r="I1394" s="2" t="s">
        <v>5046</v>
      </c>
    </row>
    <row r="1395" spans="1:9">
      <c r="A1395" t="s">
        <v>3656</v>
      </c>
      <c r="B1395" t="s">
        <v>4907</v>
      </c>
      <c r="C1395" t="s">
        <v>5077</v>
      </c>
      <c r="D1395" t="s">
        <v>54</v>
      </c>
      <c r="E1395" t="s">
        <v>13</v>
      </c>
      <c r="F1395" t="s">
        <v>5078</v>
      </c>
      <c r="G1395" t="s">
        <v>5079</v>
      </c>
      <c r="H1395" t="s">
        <v>365</v>
      </c>
      <c r="I1395" s="2" t="s">
        <v>5080</v>
      </c>
    </row>
    <row r="1396" spans="1:9">
      <c r="A1396" t="s">
        <v>3656</v>
      </c>
      <c r="B1396" t="s">
        <v>4907</v>
      </c>
      <c r="C1396" t="s">
        <v>5081</v>
      </c>
      <c r="D1396" t="s">
        <v>54</v>
      </c>
      <c r="E1396" t="s">
        <v>13</v>
      </c>
      <c r="F1396" t="s">
        <v>5082</v>
      </c>
      <c r="G1396" t="s">
        <v>5083</v>
      </c>
      <c r="H1396" t="s">
        <v>365</v>
      </c>
      <c r="I1396" s="2" t="s">
        <v>5084</v>
      </c>
    </row>
    <row r="1397" spans="1:9">
      <c r="A1397" t="s">
        <v>3656</v>
      </c>
      <c r="B1397" t="s">
        <v>4907</v>
      </c>
      <c r="C1397" t="s">
        <v>5085</v>
      </c>
      <c r="D1397" t="s">
        <v>54</v>
      </c>
      <c r="E1397" t="s">
        <v>13</v>
      </c>
      <c r="F1397" t="s">
        <v>5086</v>
      </c>
      <c r="G1397" t="s">
        <v>5087</v>
      </c>
      <c r="H1397" t="s">
        <v>365</v>
      </c>
      <c r="I1397" s="2" t="s">
        <v>5088</v>
      </c>
    </row>
    <row r="1398" spans="1:9">
      <c r="A1398" t="s">
        <v>3656</v>
      </c>
      <c r="B1398" t="s">
        <v>4907</v>
      </c>
      <c r="C1398" t="s">
        <v>5089</v>
      </c>
      <c r="D1398" t="s">
        <v>54</v>
      </c>
      <c r="E1398" t="s">
        <v>13</v>
      </c>
      <c r="F1398" t="s">
        <v>5090</v>
      </c>
      <c r="G1398" t="s">
        <v>5091</v>
      </c>
      <c r="H1398" t="s">
        <v>365</v>
      </c>
      <c r="I1398" s="2" t="s">
        <v>5092</v>
      </c>
    </row>
    <row r="1399" spans="1:9">
      <c r="A1399" t="s">
        <v>3656</v>
      </c>
      <c r="B1399" t="s">
        <v>4907</v>
      </c>
      <c r="C1399" t="s">
        <v>5093</v>
      </c>
      <c r="D1399" t="s">
        <v>54</v>
      </c>
      <c r="E1399" t="s">
        <v>13</v>
      </c>
      <c r="F1399" t="s">
        <v>5094</v>
      </c>
      <c r="G1399" t="s">
        <v>5095</v>
      </c>
      <c r="H1399" t="s">
        <v>365</v>
      </c>
      <c r="I1399" s="2" t="s">
        <v>5096</v>
      </c>
    </row>
    <row r="1400" spans="1:9">
      <c r="A1400" t="s">
        <v>3656</v>
      </c>
      <c r="B1400" t="s">
        <v>4907</v>
      </c>
      <c r="C1400" t="s">
        <v>5097</v>
      </c>
      <c r="D1400" t="s">
        <v>54</v>
      </c>
      <c r="E1400" t="s">
        <v>13</v>
      </c>
      <c r="F1400" t="s">
        <v>130</v>
      </c>
      <c r="G1400" t="s">
        <v>5098</v>
      </c>
      <c r="H1400" t="s">
        <v>365</v>
      </c>
      <c r="I1400" s="2" t="s">
        <v>5099</v>
      </c>
    </row>
    <row r="1401" spans="1:9">
      <c r="A1401" t="s">
        <v>3656</v>
      </c>
      <c r="B1401" t="s">
        <v>4907</v>
      </c>
      <c r="C1401" t="s">
        <v>5100</v>
      </c>
      <c r="D1401" t="s">
        <v>54</v>
      </c>
      <c r="E1401" t="s">
        <v>13</v>
      </c>
      <c r="F1401" t="s">
        <v>5101</v>
      </c>
      <c r="G1401" t="s">
        <v>5102</v>
      </c>
      <c r="H1401" t="s">
        <v>365</v>
      </c>
      <c r="I1401" s="2" t="s">
        <v>5103</v>
      </c>
    </row>
    <row r="1402" spans="1:9">
      <c r="A1402" t="s">
        <v>3656</v>
      </c>
      <c r="B1402" t="s">
        <v>4907</v>
      </c>
      <c r="C1402" t="s">
        <v>5104</v>
      </c>
      <c r="D1402" t="s">
        <v>54</v>
      </c>
      <c r="E1402" t="s">
        <v>13</v>
      </c>
      <c r="F1402" t="s">
        <v>5078</v>
      </c>
      <c r="G1402" t="s">
        <v>5105</v>
      </c>
      <c r="H1402" t="s">
        <v>365</v>
      </c>
      <c r="I1402" s="2" t="s">
        <v>5106</v>
      </c>
    </row>
    <row r="1403" spans="1:9">
      <c r="A1403" t="s">
        <v>3656</v>
      </c>
      <c r="B1403" t="s">
        <v>4907</v>
      </c>
      <c r="C1403" t="s">
        <v>5107</v>
      </c>
      <c r="D1403" t="s">
        <v>54</v>
      </c>
      <c r="E1403" t="s">
        <v>13</v>
      </c>
      <c r="F1403" t="s">
        <v>5108</v>
      </c>
      <c r="G1403" t="s">
        <v>5109</v>
      </c>
      <c r="H1403" t="s">
        <v>365</v>
      </c>
      <c r="I1403" s="2" t="s">
        <v>5110</v>
      </c>
    </row>
    <row r="1404" spans="1:9">
      <c r="A1404" t="s">
        <v>3656</v>
      </c>
      <c r="B1404" t="s">
        <v>4907</v>
      </c>
      <c r="C1404" t="s">
        <v>5107</v>
      </c>
      <c r="D1404" t="s">
        <v>54</v>
      </c>
      <c r="E1404" t="s">
        <v>13</v>
      </c>
      <c r="F1404" t="s">
        <v>5111</v>
      </c>
      <c r="G1404" t="s">
        <v>5057</v>
      </c>
      <c r="H1404" t="s">
        <v>365</v>
      </c>
      <c r="I1404" s="2" t="s">
        <v>5058</v>
      </c>
    </row>
    <row r="1405" spans="1:9">
      <c r="A1405" t="s">
        <v>3656</v>
      </c>
      <c r="B1405" t="s">
        <v>4907</v>
      </c>
      <c r="C1405" t="s">
        <v>5112</v>
      </c>
      <c r="D1405" t="s">
        <v>54</v>
      </c>
      <c r="E1405" t="s">
        <v>13</v>
      </c>
      <c r="F1405" t="s">
        <v>5113</v>
      </c>
      <c r="G1405" t="s">
        <v>5114</v>
      </c>
      <c r="H1405" t="s">
        <v>365</v>
      </c>
      <c r="I1405" s="2" t="s">
        <v>5115</v>
      </c>
    </row>
    <row r="1406" spans="1:9">
      <c r="A1406" t="s">
        <v>3656</v>
      </c>
      <c r="B1406" t="s">
        <v>4907</v>
      </c>
      <c r="C1406" t="s">
        <v>5116</v>
      </c>
      <c r="D1406" t="s">
        <v>54</v>
      </c>
      <c r="E1406" t="s">
        <v>13</v>
      </c>
      <c r="F1406" t="s">
        <v>5117</v>
      </c>
      <c r="G1406" t="s">
        <v>5118</v>
      </c>
      <c r="H1406" t="s">
        <v>365</v>
      </c>
      <c r="I1406" s="2" t="s">
        <v>5119</v>
      </c>
    </row>
    <row r="1407" spans="1:9">
      <c r="A1407" t="s">
        <v>3656</v>
      </c>
      <c r="B1407" t="s">
        <v>4907</v>
      </c>
      <c r="C1407" t="s">
        <v>5120</v>
      </c>
      <c r="D1407" t="s">
        <v>22</v>
      </c>
      <c r="E1407" t="s">
        <v>22</v>
      </c>
      <c r="F1407" t="s">
        <v>5121</v>
      </c>
      <c r="G1407" t="s">
        <v>5122</v>
      </c>
      <c r="H1407" t="s">
        <v>5123</v>
      </c>
      <c r="I1407" s="2" t="s">
        <v>5124</v>
      </c>
    </row>
    <row r="1408" spans="1:9">
      <c r="A1408" t="s">
        <v>3656</v>
      </c>
      <c r="B1408" t="s">
        <v>4907</v>
      </c>
      <c r="C1408" t="s">
        <v>5120</v>
      </c>
      <c r="D1408" t="s">
        <v>54</v>
      </c>
      <c r="E1408" t="s">
        <v>13</v>
      </c>
      <c r="F1408" t="s">
        <v>5125</v>
      </c>
      <c r="G1408" t="s">
        <v>5126</v>
      </c>
      <c r="H1408" t="s">
        <v>5127</v>
      </c>
      <c r="I1408" s="2" t="s">
        <v>5124</v>
      </c>
    </row>
    <row r="1409" spans="1:9">
      <c r="A1409" t="s">
        <v>3656</v>
      </c>
      <c r="B1409" t="s">
        <v>4907</v>
      </c>
      <c r="C1409" t="s">
        <v>5128</v>
      </c>
      <c r="D1409" t="s">
        <v>54</v>
      </c>
      <c r="E1409" t="s">
        <v>13</v>
      </c>
      <c r="F1409" t="s">
        <v>5129</v>
      </c>
      <c r="G1409" t="s">
        <v>5130</v>
      </c>
      <c r="H1409" t="s">
        <v>365</v>
      </c>
      <c r="I1409" s="2" t="s">
        <v>5131</v>
      </c>
    </row>
    <row r="1410" spans="1:9">
      <c r="A1410" t="s">
        <v>3656</v>
      </c>
      <c r="B1410" t="s">
        <v>4907</v>
      </c>
      <c r="C1410" t="s">
        <v>5132</v>
      </c>
      <c r="D1410" t="s">
        <v>54</v>
      </c>
      <c r="E1410" t="s">
        <v>13</v>
      </c>
      <c r="F1410" t="s">
        <v>5078</v>
      </c>
      <c r="G1410" t="s">
        <v>5133</v>
      </c>
      <c r="H1410" t="s">
        <v>5134</v>
      </c>
      <c r="I1410" s="2" t="s">
        <v>5135</v>
      </c>
    </row>
    <row r="1411" spans="1:9">
      <c r="A1411" t="s">
        <v>3656</v>
      </c>
      <c r="B1411" t="s">
        <v>4907</v>
      </c>
      <c r="C1411" t="s">
        <v>5136</v>
      </c>
      <c r="D1411" t="s">
        <v>54</v>
      </c>
      <c r="E1411" t="s">
        <v>13</v>
      </c>
      <c r="F1411" t="s">
        <v>5137</v>
      </c>
      <c r="G1411" t="s">
        <v>5138</v>
      </c>
      <c r="H1411" t="s">
        <v>365</v>
      </c>
      <c r="I1411" s="2" t="s">
        <v>5139</v>
      </c>
    </row>
    <row r="1412" spans="1:9">
      <c r="A1412" t="s">
        <v>3656</v>
      </c>
      <c r="B1412" t="s">
        <v>4907</v>
      </c>
      <c r="C1412" t="s">
        <v>5140</v>
      </c>
      <c r="D1412" t="s">
        <v>54</v>
      </c>
      <c r="E1412" t="s">
        <v>13</v>
      </c>
      <c r="F1412" t="s">
        <v>5141</v>
      </c>
      <c r="G1412" t="s">
        <v>5142</v>
      </c>
      <c r="H1412" t="s">
        <v>365</v>
      </c>
      <c r="I1412" s="2" t="s">
        <v>5143</v>
      </c>
    </row>
    <row r="1413" spans="1:9">
      <c r="A1413" t="s">
        <v>3656</v>
      </c>
      <c r="B1413" t="s">
        <v>4907</v>
      </c>
      <c r="C1413" t="s">
        <v>5144</v>
      </c>
      <c r="D1413" t="s">
        <v>54</v>
      </c>
      <c r="E1413" t="s">
        <v>13</v>
      </c>
      <c r="F1413" t="s">
        <v>5145</v>
      </c>
      <c r="G1413" t="s">
        <v>5146</v>
      </c>
      <c r="H1413" t="s">
        <v>365</v>
      </c>
      <c r="I1413" s="2" t="s">
        <v>5147</v>
      </c>
    </row>
    <row r="1414" spans="1:9">
      <c r="A1414" t="s">
        <v>3656</v>
      </c>
      <c r="B1414" t="s">
        <v>4907</v>
      </c>
      <c r="C1414" t="s">
        <v>5148</v>
      </c>
      <c r="D1414" t="s">
        <v>54</v>
      </c>
      <c r="E1414" t="s">
        <v>13</v>
      </c>
      <c r="F1414" t="s">
        <v>5149</v>
      </c>
      <c r="G1414" t="s">
        <v>5150</v>
      </c>
      <c r="H1414" t="s">
        <v>365</v>
      </c>
      <c r="I1414" s="2" t="s">
        <v>5151</v>
      </c>
    </row>
    <row r="1415" spans="1:9">
      <c r="A1415" t="s">
        <v>3656</v>
      </c>
      <c r="B1415" t="s">
        <v>4907</v>
      </c>
      <c r="C1415" t="s">
        <v>5152</v>
      </c>
      <c r="D1415" t="s">
        <v>54</v>
      </c>
      <c r="E1415" t="s">
        <v>13</v>
      </c>
      <c r="F1415" t="s">
        <v>5153</v>
      </c>
      <c r="G1415" t="s">
        <v>5154</v>
      </c>
      <c r="H1415" t="s">
        <v>5155</v>
      </c>
      <c r="I1415" s="2" t="s">
        <v>5156</v>
      </c>
    </row>
    <row r="1416" spans="1:9">
      <c r="A1416" t="s">
        <v>3656</v>
      </c>
      <c r="B1416" t="s">
        <v>4907</v>
      </c>
      <c r="C1416" t="s">
        <v>5059</v>
      </c>
      <c r="D1416" t="s">
        <v>54</v>
      </c>
      <c r="E1416" t="s">
        <v>13</v>
      </c>
      <c r="F1416" t="s">
        <v>5157</v>
      </c>
      <c r="G1416" t="s">
        <v>5158</v>
      </c>
      <c r="H1416" t="s">
        <v>1511</v>
      </c>
      <c r="I1416" s="2">
        <v>78430000</v>
      </c>
    </row>
    <row r="1417" spans="1:9">
      <c r="A1417" t="s">
        <v>3656</v>
      </c>
      <c r="B1417" t="s">
        <v>4907</v>
      </c>
      <c r="C1417" t="s">
        <v>5159</v>
      </c>
      <c r="D1417" t="s">
        <v>54</v>
      </c>
      <c r="E1417" t="s">
        <v>13</v>
      </c>
      <c r="F1417" t="s">
        <v>5160</v>
      </c>
      <c r="G1417" t="s">
        <v>5161</v>
      </c>
      <c r="H1417" t="s">
        <v>365</v>
      </c>
      <c r="I1417" s="2" t="s">
        <v>5162</v>
      </c>
    </row>
    <row r="1418" spans="1:9">
      <c r="A1418" t="s">
        <v>3656</v>
      </c>
      <c r="B1418" t="s">
        <v>4907</v>
      </c>
      <c r="C1418" t="s">
        <v>5163</v>
      </c>
      <c r="D1418" t="s">
        <v>54</v>
      </c>
      <c r="E1418" t="s">
        <v>13</v>
      </c>
      <c r="F1418" t="s">
        <v>5164</v>
      </c>
      <c r="G1418" t="s">
        <v>5165</v>
      </c>
      <c r="H1418" t="s">
        <v>365</v>
      </c>
      <c r="I1418" s="2" t="s">
        <v>5166</v>
      </c>
    </row>
    <row r="1419" spans="1:9">
      <c r="A1419" t="s">
        <v>3656</v>
      </c>
      <c r="B1419" t="s">
        <v>4907</v>
      </c>
      <c r="C1419" t="s">
        <v>5167</v>
      </c>
      <c r="D1419" t="s">
        <v>54</v>
      </c>
      <c r="E1419" t="s">
        <v>13</v>
      </c>
      <c r="F1419" t="s">
        <v>5168</v>
      </c>
      <c r="G1419" t="s">
        <v>5169</v>
      </c>
      <c r="H1419" t="s">
        <v>365</v>
      </c>
      <c r="I1419" s="2" t="s">
        <v>5170</v>
      </c>
    </row>
    <row r="1420" spans="1:9">
      <c r="A1420" t="s">
        <v>3656</v>
      </c>
      <c r="B1420" t="s">
        <v>4907</v>
      </c>
      <c r="C1420" t="s">
        <v>5171</v>
      </c>
      <c r="D1420" t="s">
        <v>54</v>
      </c>
      <c r="E1420" t="s">
        <v>13</v>
      </c>
      <c r="F1420" t="s">
        <v>5172</v>
      </c>
      <c r="G1420" t="s">
        <v>5173</v>
      </c>
      <c r="H1420" t="s">
        <v>365</v>
      </c>
      <c r="I1420" s="2" t="s">
        <v>5174</v>
      </c>
    </row>
    <row r="1421" spans="1:9">
      <c r="A1421" t="s">
        <v>3656</v>
      </c>
      <c r="B1421" t="s">
        <v>4907</v>
      </c>
      <c r="C1421" t="s">
        <v>5175</v>
      </c>
      <c r="D1421" t="s">
        <v>54</v>
      </c>
      <c r="E1421" t="s">
        <v>13</v>
      </c>
      <c r="F1421" t="s">
        <v>5176</v>
      </c>
      <c r="G1421" t="s">
        <v>5177</v>
      </c>
      <c r="H1421" t="s">
        <v>365</v>
      </c>
      <c r="I1421" s="2" t="s">
        <v>5178</v>
      </c>
    </row>
    <row r="1422" spans="1:9">
      <c r="A1422" t="s">
        <v>3656</v>
      </c>
      <c r="B1422" t="s">
        <v>4907</v>
      </c>
      <c r="C1422" t="s">
        <v>5179</v>
      </c>
      <c r="D1422" t="s">
        <v>54</v>
      </c>
      <c r="E1422" t="s">
        <v>13</v>
      </c>
      <c r="F1422" t="s">
        <v>5180</v>
      </c>
      <c r="G1422" t="s">
        <v>5181</v>
      </c>
      <c r="H1422" t="s">
        <v>365</v>
      </c>
      <c r="I1422" s="2" t="s">
        <v>5182</v>
      </c>
    </row>
    <row r="1423" spans="1:9">
      <c r="A1423" t="s">
        <v>3656</v>
      </c>
      <c r="B1423" t="s">
        <v>4907</v>
      </c>
      <c r="C1423" t="s">
        <v>5183</v>
      </c>
      <c r="D1423" t="s">
        <v>54</v>
      </c>
      <c r="E1423" t="s">
        <v>13</v>
      </c>
      <c r="F1423" t="s">
        <v>5184</v>
      </c>
      <c r="G1423" t="s">
        <v>5185</v>
      </c>
      <c r="H1423" t="s">
        <v>365</v>
      </c>
      <c r="I1423" s="2" t="s">
        <v>5186</v>
      </c>
    </row>
    <row r="1424" spans="1:9">
      <c r="A1424" t="s">
        <v>3656</v>
      </c>
      <c r="B1424" t="s">
        <v>4907</v>
      </c>
      <c r="C1424" t="s">
        <v>5187</v>
      </c>
      <c r="D1424" t="s">
        <v>54</v>
      </c>
      <c r="E1424" t="s">
        <v>13</v>
      </c>
      <c r="F1424" t="s">
        <v>211</v>
      </c>
      <c r="G1424" t="s">
        <v>5188</v>
      </c>
      <c r="H1424" t="s">
        <v>365</v>
      </c>
      <c r="I1424" s="2" t="s">
        <v>5189</v>
      </c>
    </row>
    <row r="1425" spans="1:9">
      <c r="A1425" t="s">
        <v>3656</v>
      </c>
      <c r="B1425" t="s">
        <v>4907</v>
      </c>
      <c r="C1425" t="s">
        <v>5190</v>
      </c>
      <c r="D1425" t="s">
        <v>54</v>
      </c>
      <c r="E1425" t="s">
        <v>13</v>
      </c>
      <c r="F1425" t="s">
        <v>5191</v>
      </c>
      <c r="G1425" t="s">
        <v>5192</v>
      </c>
      <c r="H1425" t="s">
        <v>365</v>
      </c>
      <c r="I1425" s="2" t="s">
        <v>5193</v>
      </c>
    </row>
    <row r="1426" spans="1:9">
      <c r="A1426" t="s">
        <v>3656</v>
      </c>
      <c r="B1426" t="s">
        <v>4907</v>
      </c>
      <c r="C1426" t="s">
        <v>5194</v>
      </c>
      <c r="D1426" t="s">
        <v>54</v>
      </c>
      <c r="E1426" t="s">
        <v>13</v>
      </c>
      <c r="F1426" t="s">
        <v>1195</v>
      </c>
      <c r="G1426" t="s">
        <v>5195</v>
      </c>
      <c r="H1426" t="s">
        <v>5196</v>
      </c>
      <c r="I1426" s="2" t="s">
        <v>5197</v>
      </c>
    </row>
    <row r="1427" spans="1:9">
      <c r="A1427" t="s">
        <v>3656</v>
      </c>
      <c r="B1427" t="s">
        <v>4907</v>
      </c>
      <c r="C1427" t="s">
        <v>5198</v>
      </c>
      <c r="D1427" t="s">
        <v>54</v>
      </c>
      <c r="E1427" t="s">
        <v>13</v>
      </c>
      <c r="F1427" t="s">
        <v>509</v>
      </c>
      <c r="G1427" t="s">
        <v>5199</v>
      </c>
      <c r="H1427" t="s">
        <v>1511</v>
      </c>
      <c r="I1427" s="2" t="s">
        <v>5200</v>
      </c>
    </row>
    <row r="1428" spans="1:9">
      <c r="A1428" t="s">
        <v>3656</v>
      </c>
      <c r="B1428" t="s">
        <v>4907</v>
      </c>
      <c r="C1428" t="s">
        <v>5201</v>
      </c>
      <c r="D1428" t="s">
        <v>54</v>
      </c>
      <c r="E1428" t="s">
        <v>13</v>
      </c>
      <c r="F1428" t="s">
        <v>5202</v>
      </c>
      <c r="G1428" t="s">
        <v>5203</v>
      </c>
      <c r="H1428" t="s">
        <v>5204</v>
      </c>
      <c r="I1428" s="2" t="s">
        <v>5205</v>
      </c>
    </row>
    <row r="1429" spans="1:9">
      <c r="A1429" t="s">
        <v>3656</v>
      </c>
      <c r="B1429" t="s">
        <v>4907</v>
      </c>
      <c r="C1429" t="s">
        <v>5206</v>
      </c>
      <c r="D1429" t="s">
        <v>54</v>
      </c>
      <c r="E1429" t="s">
        <v>13</v>
      </c>
      <c r="F1429" t="s">
        <v>5207</v>
      </c>
      <c r="G1429" t="s">
        <v>5208</v>
      </c>
      <c r="H1429" t="s">
        <v>5209</v>
      </c>
      <c r="I1429" s="2" t="s">
        <v>5210</v>
      </c>
    </row>
    <row r="1430" spans="1:9">
      <c r="A1430" t="s">
        <v>3656</v>
      </c>
      <c r="B1430" t="s">
        <v>4907</v>
      </c>
      <c r="C1430" t="s">
        <v>5211</v>
      </c>
      <c r="D1430" t="s">
        <v>54</v>
      </c>
      <c r="E1430" t="s">
        <v>13</v>
      </c>
      <c r="F1430" t="s">
        <v>5212</v>
      </c>
      <c r="G1430" t="s">
        <v>5213</v>
      </c>
      <c r="H1430" t="s">
        <v>365</v>
      </c>
      <c r="I1430" s="2" t="s">
        <v>5214</v>
      </c>
    </row>
    <row r="1431" spans="1:9">
      <c r="A1431" t="s">
        <v>3656</v>
      </c>
      <c r="B1431" t="s">
        <v>4907</v>
      </c>
      <c r="C1431" t="s">
        <v>5215</v>
      </c>
      <c r="D1431" t="s">
        <v>54</v>
      </c>
      <c r="E1431" t="s">
        <v>13</v>
      </c>
      <c r="F1431" t="s">
        <v>5216</v>
      </c>
      <c r="G1431" t="s">
        <v>5217</v>
      </c>
      <c r="H1431" t="s">
        <v>5218</v>
      </c>
      <c r="I1431" s="2" t="s">
        <v>5219</v>
      </c>
    </row>
    <row r="1432" spans="1:9">
      <c r="A1432" t="s">
        <v>3656</v>
      </c>
      <c r="B1432" t="s">
        <v>4907</v>
      </c>
      <c r="C1432" t="s">
        <v>5220</v>
      </c>
      <c r="D1432" t="s">
        <v>54</v>
      </c>
      <c r="E1432" t="s">
        <v>13</v>
      </c>
      <c r="F1432" t="s">
        <v>5221</v>
      </c>
      <c r="G1432" t="s">
        <v>5222</v>
      </c>
      <c r="H1432" t="s">
        <v>365</v>
      </c>
      <c r="I1432" s="2" t="s">
        <v>5223</v>
      </c>
    </row>
    <row r="1433" spans="1:9">
      <c r="A1433" t="s">
        <v>3656</v>
      </c>
      <c r="B1433" t="s">
        <v>4907</v>
      </c>
      <c r="C1433" t="s">
        <v>5224</v>
      </c>
      <c r="D1433" t="s">
        <v>54</v>
      </c>
      <c r="E1433" t="s">
        <v>13</v>
      </c>
      <c r="F1433" t="s">
        <v>5225</v>
      </c>
      <c r="G1433" t="s">
        <v>5226</v>
      </c>
      <c r="H1433" t="s">
        <v>16</v>
      </c>
      <c r="I1433" s="2" t="s">
        <v>5227</v>
      </c>
    </row>
    <row r="1434" spans="1:9">
      <c r="A1434" t="s">
        <v>3656</v>
      </c>
      <c r="B1434" t="s">
        <v>4907</v>
      </c>
      <c r="C1434" t="s">
        <v>5228</v>
      </c>
      <c r="D1434" t="s">
        <v>54</v>
      </c>
      <c r="E1434" t="s">
        <v>13</v>
      </c>
      <c r="F1434" t="s">
        <v>5229</v>
      </c>
      <c r="G1434" t="s">
        <v>5230</v>
      </c>
      <c r="H1434" t="s">
        <v>365</v>
      </c>
      <c r="I1434" s="2" t="s">
        <v>5231</v>
      </c>
    </row>
    <row r="1435" spans="1:9">
      <c r="A1435" t="s">
        <v>3656</v>
      </c>
      <c r="B1435" t="s">
        <v>4907</v>
      </c>
      <c r="C1435" t="s">
        <v>5232</v>
      </c>
      <c r="D1435" t="s">
        <v>22</v>
      </c>
      <c r="E1435" t="s">
        <v>22</v>
      </c>
      <c r="F1435" t="s">
        <v>5233</v>
      </c>
      <c r="G1435" t="s">
        <v>5234</v>
      </c>
      <c r="H1435" t="s">
        <v>365</v>
      </c>
      <c r="I1435" s="2" t="s">
        <v>5025</v>
      </c>
    </row>
    <row r="1436" spans="1:9">
      <c r="A1436" t="s">
        <v>3656</v>
      </c>
      <c r="B1436" t="s">
        <v>4907</v>
      </c>
      <c r="C1436" t="s">
        <v>5235</v>
      </c>
      <c r="D1436" t="s">
        <v>54</v>
      </c>
      <c r="E1436" t="s">
        <v>13</v>
      </c>
      <c r="F1436" t="s">
        <v>5236</v>
      </c>
      <c r="G1436" t="s">
        <v>5237</v>
      </c>
      <c r="H1436" t="s">
        <v>365</v>
      </c>
      <c r="I1436" s="2" t="s">
        <v>5238</v>
      </c>
    </row>
    <row r="1437" spans="1:9">
      <c r="A1437" t="s">
        <v>3656</v>
      </c>
      <c r="B1437" t="s">
        <v>4907</v>
      </c>
      <c r="C1437" t="s">
        <v>5235</v>
      </c>
      <c r="D1437" t="s">
        <v>54</v>
      </c>
      <c r="E1437" t="s">
        <v>13</v>
      </c>
      <c r="F1437" t="s">
        <v>5239</v>
      </c>
      <c r="G1437" t="s">
        <v>5240</v>
      </c>
      <c r="H1437" t="s">
        <v>5241</v>
      </c>
      <c r="I1437" s="2" t="s">
        <v>5238</v>
      </c>
    </row>
    <row r="1438" spans="1:9">
      <c r="A1438" t="s">
        <v>3656</v>
      </c>
      <c r="B1438" t="s">
        <v>4907</v>
      </c>
      <c r="C1438" t="s">
        <v>5242</v>
      </c>
      <c r="D1438" t="s">
        <v>54</v>
      </c>
      <c r="E1438" t="s">
        <v>13</v>
      </c>
      <c r="F1438" t="s">
        <v>5243</v>
      </c>
      <c r="G1438" t="s">
        <v>5244</v>
      </c>
      <c r="H1438" t="s">
        <v>5245</v>
      </c>
      <c r="I1438" s="2" t="s">
        <v>5246</v>
      </c>
    </row>
    <row r="1439" spans="1:9">
      <c r="A1439" t="s">
        <v>3656</v>
      </c>
      <c r="B1439" t="s">
        <v>4907</v>
      </c>
      <c r="C1439" t="s">
        <v>5247</v>
      </c>
      <c r="D1439" t="s">
        <v>54</v>
      </c>
      <c r="E1439" t="s">
        <v>13</v>
      </c>
      <c r="F1439" t="s">
        <v>5248</v>
      </c>
      <c r="G1439" t="s">
        <v>5249</v>
      </c>
      <c r="H1439" t="s">
        <v>365</v>
      </c>
      <c r="I1439" s="2" t="s">
        <v>5250</v>
      </c>
    </row>
    <row r="1440" spans="1:9">
      <c r="A1440" t="s">
        <v>3656</v>
      </c>
      <c r="B1440" t="s">
        <v>4907</v>
      </c>
      <c r="C1440" t="s">
        <v>5251</v>
      </c>
      <c r="D1440" t="s">
        <v>54</v>
      </c>
      <c r="E1440" t="s">
        <v>13</v>
      </c>
      <c r="F1440" t="s">
        <v>5252</v>
      </c>
      <c r="G1440" t="s">
        <v>5253</v>
      </c>
      <c r="H1440" t="s">
        <v>365</v>
      </c>
      <c r="I1440" s="2" t="s">
        <v>5254</v>
      </c>
    </row>
    <row r="1441" spans="1:9">
      <c r="A1441" t="s">
        <v>3656</v>
      </c>
      <c r="B1441" t="s">
        <v>4907</v>
      </c>
      <c r="C1441" t="s">
        <v>5255</v>
      </c>
      <c r="D1441" t="s">
        <v>54</v>
      </c>
      <c r="E1441" t="s">
        <v>13</v>
      </c>
      <c r="F1441" t="s">
        <v>5256</v>
      </c>
      <c r="G1441" t="s">
        <v>5257</v>
      </c>
      <c r="H1441" t="s">
        <v>5258</v>
      </c>
      <c r="I1441" s="2" t="s">
        <v>5259</v>
      </c>
    </row>
    <row r="1442" spans="1:9">
      <c r="A1442" t="s">
        <v>3656</v>
      </c>
      <c r="B1442" t="s">
        <v>4907</v>
      </c>
      <c r="C1442" t="s">
        <v>5255</v>
      </c>
      <c r="D1442" t="s">
        <v>54</v>
      </c>
      <c r="E1442" t="s">
        <v>13</v>
      </c>
      <c r="F1442" t="s">
        <v>5260</v>
      </c>
      <c r="G1442" t="s">
        <v>5261</v>
      </c>
      <c r="H1442" t="s">
        <v>16</v>
      </c>
      <c r="I1442" s="2" t="s">
        <v>5262</v>
      </c>
    </row>
    <row r="1443" spans="1:9">
      <c r="A1443" t="s">
        <v>3656</v>
      </c>
      <c r="B1443" t="s">
        <v>4907</v>
      </c>
      <c r="C1443" t="s">
        <v>5263</v>
      </c>
      <c r="D1443" t="s">
        <v>54</v>
      </c>
      <c r="E1443" t="s">
        <v>13</v>
      </c>
      <c r="F1443" t="s">
        <v>5264</v>
      </c>
      <c r="G1443" t="s">
        <v>5265</v>
      </c>
      <c r="H1443" t="s">
        <v>16</v>
      </c>
      <c r="I1443" s="2" t="s">
        <v>5156</v>
      </c>
    </row>
    <row r="1444" spans="1:9">
      <c r="A1444" t="s">
        <v>3656</v>
      </c>
      <c r="B1444" t="s">
        <v>4907</v>
      </c>
      <c r="C1444" t="s">
        <v>5266</v>
      </c>
      <c r="D1444" t="s">
        <v>54</v>
      </c>
      <c r="E1444" t="s">
        <v>13</v>
      </c>
      <c r="F1444" t="s">
        <v>5267</v>
      </c>
      <c r="G1444" t="s">
        <v>5268</v>
      </c>
      <c r="H1444" t="s">
        <v>365</v>
      </c>
      <c r="I1444" s="2" t="s">
        <v>5269</v>
      </c>
    </row>
    <row r="1445" spans="1:9">
      <c r="A1445" t="s">
        <v>3656</v>
      </c>
      <c r="B1445" t="s">
        <v>4907</v>
      </c>
      <c r="C1445" t="s">
        <v>5270</v>
      </c>
      <c r="D1445" t="s">
        <v>54</v>
      </c>
      <c r="E1445" t="s">
        <v>13</v>
      </c>
      <c r="F1445" t="s">
        <v>5271</v>
      </c>
      <c r="G1445" t="s">
        <v>5272</v>
      </c>
      <c r="H1445" t="s">
        <v>365</v>
      </c>
      <c r="I1445" s="2">
        <v>78664000</v>
      </c>
    </row>
    <row r="1446" spans="1:9">
      <c r="A1446" t="s">
        <v>3656</v>
      </c>
      <c r="B1446" t="s">
        <v>4907</v>
      </c>
      <c r="C1446" t="s">
        <v>5273</v>
      </c>
      <c r="D1446" t="s">
        <v>54</v>
      </c>
      <c r="E1446" t="s">
        <v>13</v>
      </c>
      <c r="F1446" t="s">
        <v>5274</v>
      </c>
      <c r="G1446" t="s">
        <v>5275</v>
      </c>
      <c r="H1446" t="s">
        <v>365</v>
      </c>
      <c r="I1446" s="2" t="s">
        <v>5276</v>
      </c>
    </row>
    <row r="1447" spans="1:9">
      <c r="A1447" t="s">
        <v>3656</v>
      </c>
      <c r="B1447" t="s">
        <v>4907</v>
      </c>
      <c r="C1447" t="s">
        <v>5277</v>
      </c>
      <c r="D1447" t="s">
        <v>54</v>
      </c>
      <c r="E1447" t="s">
        <v>13</v>
      </c>
      <c r="F1447" t="s">
        <v>5278</v>
      </c>
      <c r="G1447" t="s">
        <v>5279</v>
      </c>
      <c r="H1447" t="s">
        <v>365</v>
      </c>
      <c r="I1447" s="2" t="s">
        <v>5280</v>
      </c>
    </row>
    <row r="1448" spans="1:9">
      <c r="A1448" t="s">
        <v>3656</v>
      </c>
      <c r="B1448" t="s">
        <v>4907</v>
      </c>
      <c r="C1448" t="s">
        <v>5281</v>
      </c>
      <c r="D1448" t="s">
        <v>54</v>
      </c>
      <c r="E1448" t="s">
        <v>13</v>
      </c>
      <c r="F1448" t="s">
        <v>5282</v>
      </c>
      <c r="G1448" t="s">
        <v>5283</v>
      </c>
      <c r="H1448" t="s">
        <v>365</v>
      </c>
      <c r="I1448" s="2" t="s">
        <v>5284</v>
      </c>
    </row>
    <row r="1449" spans="1:9">
      <c r="A1449" t="s">
        <v>3656</v>
      </c>
      <c r="B1449" t="s">
        <v>4907</v>
      </c>
      <c r="C1449" t="s">
        <v>5285</v>
      </c>
      <c r="D1449" t="s">
        <v>54</v>
      </c>
      <c r="E1449" t="s">
        <v>13</v>
      </c>
      <c r="F1449" t="s">
        <v>753</v>
      </c>
      <c r="G1449" t="s">
        <v>5286</v>
      </c>
      <c r="H1449" t="s">
        <v>5287</v>
      </c>
      <c r="I1449" s="2" t="s">
        <v>5288</v>
      </c>
    </row>
    <row r="1450" spans="1:9">
      <c r="A1450" t="s">
        <v>3656</v>
      </c>
      <c r="B1450" t="s">
        <v>4907</v>
      </c>
      <c r="C1450" t="s">
        <v>5289</v>
      </c>
      <c r="D1450" t="s">
        <v>54</v>
      </c>
      <c r="E1450" t="s">
        <v>13</v>
      </c>
      <c r="F1450" t="s">
        <v>5290</v>
      </c>
      <c r="G1450" t="s">
        <v>5291</v>
      </c>
      <c r="H1450" t="s">
        <v>5292</v>
      </c>
      <c r="I1450" s="2" t="s">
        <v>5293</v>
      </c>
    </row>
    <row r="1451" spans="1:9">
      <c r="A1451" t="s">
        <v>3656</v>
      </c>
      <c r="B1451" t="s">
        <v>4907</v>
      </c>
      <c r="C1451" t="s">
        <v>5294</v>
      </c>
      <c r="D1451" t="s">
        <v>54</v>
      </c>
      <c r="E1451" t="s">
        <v>13</v>
      </c>
      <c r="F1451" t="s">
        <v>5295</v>
      </c>
      <c r="G1451" t="s">
        <v>5296</v>
      </c>
      <c r="H1451" t="s">
        <v>5297</v>
      </c>
      <c r="I1451" s="2" t="s">
        <v>5298</v>
      </c>
    </row>
    <row r="1452" spans="1:9">
      <c r="A1452" t="s">
        <v>3656</v>
      </c>
      <c r="B1452" t="s">
        <v>4907</v>
      </c>
      <c r="C1452" t="s">
        <v>5299</v>
      </c>
      <c r="D1452" t="s">
        <v>54</v>
      </c>
      <c r="E1452" t="s">
        <v>13</v>
      </c>
      <c r="F1452" t="s">
        <v>5300</v>
      </c>
      <c r="G1452" t="s">
        <v>5301</v>
      </c>
      <c r="H1452" t="s">
        <v>5302</v>
      </c>
      <c r="I1452" s="2" t="s">
        <v>5303</v>
      </c>
    </row>
    <row r="1453" spans="1:9">
      <c r="A1453" t="s">
        <v>3656</v>
      </c>
      <c r="B1453" t="s">
        <v>4907</v>
      </c>
      <c r="C1453" t="s">
        <v>5299</v>
      </c>
      <c r="D1453" t="s">
        <v>54</v>
      </c>
      <c r="E1453" t="s">
        <v>13</v>
      </c>
      <c r="F1453" t="s">
        <v>5304</v>
      </c>
      <c r="G1453" t="s">
        <v>5305</v>
      </c>
      <c r="H1453" t="s">
        <v>5306</v>
      </c>
      <c r="I1453" s="2" t="s">
        <v>5307</v>
      </c>
    </row>
    <row r="1454" spans="1:9">
      <c r="A1454" t="s">
        <v>3656</v>
      </c>
      <c r="B1454" t="s">
        <v>4907</v>
      </c>
      <c r="C1454" t="s">
        <v>5308</v>
      </c>
      <c r="D1454" t="s">
        <v>54</v>
      </c>
      <c r="E1454" t="s">
        <v>13</v>
      </c>
      <c r="F1454" t="s">
        <v>726</v>
      </c>
      <c r="G1454" t="s">
        <v>5309</v>
      </c>
      <c r="H1454" t="s">
        <v>365</v>
      </c>
      <c r="I1454" s="2" t="s">
        <v>5310</v>
      </c>
    </row>
    <row r="1455" spans="1:9">
      <c r="A1455" t="s">
        <v>3656</v>
      </c>
      <c r="B1455" t="s">
        <v>4907</v>
      </c>
      <c r="C1455" t="s">
        <v>5308</v>
      </c>
      <c r="D1455" t="s">
        <v>54</v>
      </c>
      <c r="E1455" t="s">
        <v>13</v>
      </c>
      <c r="F1455" t="s">
        <v>5311</v>
      </c>
      <c r="G1455" t="s">
        <v>5312</v>
      </c>
      <c r="H1455" t="s">
        <v>5313</v>
      </c>
      <c r="I1455" s="2" t="s">
        <v>5314</v>
      </c>
    </row>
    <row r="1456" spans="1:9">
      <c r="A1456" t="s">
        <v>3656</v>
      </c>
      <c r="B1456" t="s">
        <v>4907</v>
      </c>
      <c r="C1456" t="s">
        <v>5315</v>
      </c>
      <c r="D1456" t="s">
        <v>54</v>
      </c>
      <c r="E1456" t="s">
        <v>13</v>
      </c>
      <c r="F1456" t="s">
        <v>5316</v>
      </c>
      <c r="G1456" t="s">
        <v>5317</v>
      </c>
      <c r="H1456" t="s">
        <v>365</v>
      </c>
      <c r="I1456" s="2" t="s">
        <v>5318</v>
      </c>
    </row>
    <row r="1457" spans="1:9">
      <c r="A1457" t="s">
        <v>3656</v>
      </c>
      <c r="B1457" t="s">
        <v>4907</v>
      </c>
      <c r="C1457" t="s">
        <v>5319</v>
      </c>
      <c r="D1457" t="s">
        <v>54</v>
      </c>
      <c r="E1457" t="s">
        <v>13</v>
      </c>
      <c r="F1457" t="s">
        <v>5320</v>
      </c>
      <c r="G1457" t="s">
        <v>5321</v>
      </c>
      <c r="H1457" t="s">
        <v>365</v>
      </c>
      <c r="I1457" s="2" t="s">
        <v>5322</v>
      </c>
    </row>
    <row r="1458" spans="1:9">
      <c r="A1458" t="s">
        <v>3656</v>
      </c>
      <c r="B1458" t="s">
        <v>4907</v>
      </c>
      <c r="C1458" t="s">
        <v>5323</v>
      </c>
      <c r="D1458" t="s">
        <v>54</v>
      </c>
      <c r="E1458" t="s">
        <v>13</v>
      </c>
      <c r="F1458" t="s">
        <v>5324</v>
      </c>
      <c r="G1458" t="s">
        <v>5325</v>
      </c>
      <c r="H1458" t="s">
        <v>365</v>
      </c>
      <c r="I1458" s="2" t="s">
        <v>5326</v>
      </c>
    </row>
    <row r="1459" spans="1:9">
      <c r="A1459" t="s">
        <v>3656</v>
      </c>
      <c r="B1459" t="s">
        <v>4907</v>
      </c>
      <c r="C1459" t="s">
        <v>5327</v>
      </c>
      <c r="D1459" t="s">
        <v>54</v>
      </c>
      <c r="E1459" t="s">
        <v>13</v>
      </c>
      <c r="F1459" t="s">
        <v>5328</v>
      </c>
      <c r="G1459" t="s">
        <v>5329</v>
      </c>
      <c r="H1459" t="s">
        <v>365</v>
      </c>
      <c r="I1459" s="2" t="s">
        <v>5330</v>
      </c>
    </row>
    <row r="1460" spans="1:9">
      <c r="A1460" t="s">
        <v>3656</v>
      </c>
      <c r="B1460" t="s">
        <v>4907</v>
      </c>
      <c r="C1460" t="s">
        <v>5331</v>
      </c>
      <c r="D1460" t="s">
        <v>54</v>
      </c>
      <c r="E1460" t="s">
        <v>13</v>
      </c>
      <c r="F1460" t="s">
        <v>5332</v>
      </c>
      <c r="G1460" t="s">
        <v>5333</v>
      </c>
      <c r="H1460" t="s">
        <v>5334</v>
      </c>
      <c r="I1460" s="2">
        <v>78695000</v>
      </c>
    </row>
    <row r="1461" spans="1:9">
      <c r="A1461" t="s">
        <v>3656</v>
      </c>
      <c r="B1461" t="s">
        <v>4907</v>
      </c>
      <c r="C1461" t="s">
        <v>5335</v>
      </c>
      <c r="D1461" t="s">
        <v>54</v>
      </c>
      <c r="E1461" t="s">
        <v>13</v>
      </c>
      <c r="F1461" t="s">
        <v>5336</v>
      </c>
      <c r="G1461" t="s">
        <v>5337</v>
      </c>
      <c r="H1461" t="s">
        <v>365</v>
      </c>
      <c r="I1461" s="2" t="s">
        <v>5338</v>
      </c>
    </row>
    <row r="1462" spans="1:9">
      <c r="A1462" t="s">
        <v>3656</v>
      </c>
      <c r="B1462" t="s">
        <v>4907</v>
      </c>
      <c r="C1462" t="s">
        <v>5339</v>
      </c>
      <c r="D1462" t="s">
        <v>54</v>
      </c>
      <c r="E1462" t="s">
        <v>13</v>
      </c>
      <c r="F1462" t="s">
        <v>5340</v>
      </c>
      <c r="G1462" t="s">
        <v>5341</v>
      </c>
      <c r="H1462" t="s">
        <v>5342</v>
      </c>
      <c r="I1462" s="2" t="s">
        <v>5343</v>
      </c>
    </row>
    <row r="1463" spans="1:9">
      <c r="A1463" t="s">
        <v>3656</v>
      </c>
      <c r="B1463" t="s">
        <v>4907</v>
      </c>
      <c r="C1463" t="s">
        <v>5339</v>
      </c>
      <c r="D1463" t="s">
        <v>54</v>
      </c>
      <c r="E1463" t="s">
        <v>13</v>
      </c>
      <c r="F1463" t="s">
        <v>5344</v>
      </c>
      <c r="G1463" t="s">
        <v>5345</v>
      </c>
      <c r="H1463" t="s">
        <v>5346</v>
      </c>
      <c r="I1463" s="2" t="s">
        <v>5347</v>
      </c>
    </row>
    <row r="1464" spans="1:9">
      <c r="A1464" t="s">
        <v>3656</v>
      </c>
      <c r="B1464" t="s">
        <v>4907</v>
      </c>
      <c r="C1464" t="s">
        <v>5339</v>
      </c>
      <c r="D1464" t="s">
        <v>22</v>
      </c>
      <c r="E1464" t="s">
        <v>22</v>
      </c>
      <c r="F1464" t="s">
        <v>5348</v>
      </c>
      <c r="G1464" t="s">
        <v>5349</v>
      </c>
      <c r="H1464" t="s">
        <v>5350</v>
      </c>
      <c r="I1464" s="2" t="s">
        <v>5351</v>
      </c>
    </row>
    <row r="1465" spans="1:9">
      <c r="A1465" t="s">
        <v>3656</v>
      </c>
      <c r="B1465" t="s">
        <v>4907</v>
      </c>
      <c r="C1465" t="s">
        <v>5352</v>
      </c>
      <c r="D1465" t="s">
        <v>54</v>
      </c>
      <c r="E1465" t="s">
        <v>13</v>
      </c>
      <c r="F1465" t="s">
        <v>5353</v>
      </c>
      <c r="G1465" t="s">
        <v>5354</v>
      </c>
      <c r="H1465" t="s">
        <v>365</v>
      </c>
      <c r="I1465" s="2" t="s">
        <v>5355</v>
      </c>
    </row>
    <row r="1466" spans="1:9">
      <c r="A1466" t="s">
        <v>3656</v>
      </c>
      <c r="B1466" t="s">
        <v>4907</v>
      </c>
      <c r="C1466" t="s">
        <v>5356</v>
      </c>
      <c r="D1466" t="s">
        <v>54</v>
      </c>
      <c r="E1466" t="s">
        <v>13</v>
      </c>
      <c r="F1466" t="s">
        <v>5357</v>
      </c>
      <c r="G1466" t="s">
        <v>5358</v>
      </c>
      <c r="H1466" t="s">
        <v>5359</v>
      </c>
      <c r="I1466" s="2" t="s">
        <v>5360</v>
      </c>
    </row>
    <row r="1467" spans="1:9">
      <c r="A1467" t="s">
        <v>3656</v>
      </c>
      <c r="B1467" t="s">
        <v>5361</v>
      </c>
      <c r="C1467" t="s">
        <v>5362</v>
      </c>
      <c r="D1467" t="s">
        <v>54</v>
      </c>
      <c r="E1467" t="s">
        <v>13</v>
      </c>
      <c r="F1467" t="s">
        <v>1524</v>
      </c>
      <c r="G1467" t="s">
        <v>5363</v>
      </c>
      <c r="H1467" t="s">
        <v>16</v>
      </c>
      <c r="I1467" s="2" t="s">
        <v>5364</v>
      </c>
    </row>
    <row r="1468" spans="1:9">
      <c r="A1468" t="s">
        <v>3656</v>
      </c>
      <c r="B1468" t="s">
        <v>5361</v>
      </c>
      <c r="C1468" t="s">
        <v>5365</v>
      </c>
      <c r="D1468" t="s">
        <v>54</v>
      </c>
      <c r="E1468" t="s">
        <v>13</v>
      </c>
      <c r="F1468" t="s">
        <v>5366</v>
      </c>
      <c r="G1468" t="s">
        <v>5367</v>
      </c>
      <c r="H1468" t="s">
        <v>16</v>
      </c>
      <c r="I1468" s="2" t="s">
        <v>5368</v>
      </c>
    </row>
    <row r="1469" spans="1:9">
      <c r="A1469" t="s">
        <v>3656</v>
      </c>
      <c r="B1469" t="s">
        <v>5361</v>
      </c>
      <c r="C1469" t="s">
        <v>5365</v>
      </c>
      <c r="D1469" t="s">
        <v>22</v>
      </c>
      <c r="E1469" t="s">
        <v>22</v>
      </c>
      <c r="F1469" t="s">
        <v>5369</v>
      </c>
      <c r="G1469" t="s">
        <v>5370</v>
      </c>
      <c r="H1469" t="s">
        <v>16</v>
      </c>
      <c r="I1469" s="2">
        <v>79990051</v>
      </c>
    </row>
    <row r="1470" spans="1:9">
      <c r="A1470" t="s">
        <v>3656</v>
      </c>
      <c r="B1470" t="s">
        <v>5361</v>
      </c>
      <c r="C1470" t="s">
        <v>5371</v>
      </c>
      <c r="D1470" t="s">
        <v>22</v>
      </c>
      <c r="E1470" t="s">
        <v>22</v>
      </c>
      <c r="F1470" t="s">
        <v>5372</v>
      </c>
      <c r="G1470" t="s">
        <v>5373</v>
      </c>
      <c r="I1470" s="2" t="s">
        <v>5374</v>
      </c>
    </row>
    <row r="1471" spans="1:9">
      <c r="A1471" t="s">
        <v>3656</v>
      </c>
      <c r="B1471" t="s">
        <v>5361</v>
      </c>
      <c r="C1471" t="s">
        <v>5371</v>
      </c>
      <c r="D1471" t="s">
        <v>54</v>
      </c>
      <c r="E1471" t="s">
        <v>13</v>
      </c>
      <c r="F1471" t="s">
        <v>5375</v>
      </c>
      <c r="G1471" t="s">
        <v>5376</v>
      </c>
      <c r="H1471" t="s">
        <v>16</v>
      </c>
      <c r="I1471" s="2" t="s">
        <v>5377</v>
      </c>
    </row>
    <row r="1472" spans="1:9">
      <c r="A1472" t="s">
        <v>3656</v>
      </c>
      <c r="B1472" t="s">
        <v>5361</v>
      </c>
      <c r="C1472" t="s">
        <v>5378</v>
      </c>
      <c r="D1472" t="s">
        <v>54</v>
      </c>
      <c r="E1472" t="s">
        <v>13</v>
      </c>
      <c r="F1472" t="s">
        <v>5379</v>
      </c>
      <c r="G1472" t="s">
        <v>5380</v>
      </c>
      <c r="H1472" t="s">
        <v>16</v>
      </c>
      <c r="I1472" s="2" t="s">
        <v>5381</v>
      </c>
    </row>
    <row r="1473" spans="1:9">
      <c r="A1473" t="s">
        <v>3656</v>
      </c>
      <c r="B1473" t="s">
        <v>5361</v>
      </c>
      <c r="C1473" t="s">
        <v>5382</v>
      </c>
      <c r="D1473" t="s">
        <v>54</v>
      </c>
      <c r="E1473" t="s">
        <v>13</v>
      </c>
      <c r="F1473" t="s">
        <v>5383</v>
      </c>
      <c r="G1473" t="s">
        <v>5384</v>
      </c>
      <c r="H1473" t="s">
        <v>5385</v>
      </c>
      <c r="I1473" s="2" t="s">
        <v>5386</v>
      </c>
    </row>
    <row r="1474" spans="1:9">
      <c r="A1474" t="s">
        <v>3656</v>
      </c>
      <c r="B1474" t="s">
        <v>5361</v>
      </c>
      <c r="C1474" t="s">
        <v>5387</v>
      </c>
      <c r="D1474" t="s">
        <v>54</v>
      </c>
      <c r="E1474" t="s">
        <v>13</v>
      </c>
      <c r="F1474" t="s">
        <v>5388</v>
      </c>
      <c r="G1474" t="s">
        <v>5389</v>
      </c>
      <c r="H1474" t="s">
        <v>16</v>
      </c>
      <c r="I1474" s="2" t="s">
        <v>5390</v>
      </c>
    </row>
    <row r="1475" spans="1:9">
      <c r="A1475" t="s">
        <v>3656</v>
      </c>
      <c r="B1475" t="s">
        <v>5361</v>
      </c>
      <c r="C1475" t="s">
        <v>5391</v>
      </c>
      <c r="D1475" t="s">
        <v>54</v>
      </c>
      <c r="E1475" t="s">
        <v>13</v>
      </c>
      <c r="F1475" t="s">
        <v>5392</v>
      </c>
      <c r="G1475" t="s">
        <v>5393</v>
      </c>
      <c r="H1475" t="s">
        <v>16</v>
      </c>
      <c r="I1475" s="2" t="s">
        <v>5394</v>
      </c>
    </row>
    <row r="1476" spans="1:9">
      <c r="A1476" t="s">
        <v>3656</v>
      </c>
      <c r="B1476" t="s">
        <v>5361</v>
      </c>
      <c r="C1476" t="s">
        <v>5395</v>
      </c>
      <c r="D1476" t="s">
        <v>54</v>
      </c>
      <c r="E1476" t="s">
        <v>13</v>
      </c>
      <c r="F1476" t="s">
        <v>5396</v>
      </c>
      <c r="G1476" t="s">
        <v>5397</v>
      </c>
      <c r="H1476" t="s">
        <v>16</v>
      </c>
      <c r="I1476" s="2" t="s">
        <v>5398</v>
      </c>
    </row>
    <row r="1477" spans="1:9">
      <c r="A1477" t="s">
        <v>3656</v>
      </c>
      <c r="B1477" t="s">
        <v>5361</v>
      </c>
      <c r="C1477" t="s">
        <v>5399</v>
      </c>
      <c r="D1477" t="s">
        <v>54</v>
      </c>
      <c r="E1477" t="s">
        <v>13</v>
      </c>
      <c r="F1477" t="s">
        <v>5400</v>
      </c>
      <c r="G1477" t="s">
        <v>5401</v>
      </c>
      <c r="H1477" t="s">
        <v>16</v>
      </c>
      <c r="I1477" s="2" t="s">
        <v>5402</v>
      </c>
    </row>
    <row r="1478" spans="1:9">
      <c r="A1478" t="s">
        <v>3656</v>
      </c>
      <c r="B1478" t="s">
        <v>5361</v>
      </c>
      <c r="C1478" t="s">
        <v>673</v>
      </c>
      <c r="D1478" t="s">
        <v>54</v>
      </c>
      <c r="E1478" t="s">
        <v>13</v>
      </c>
      <c r="F1478" t="s">
        <v>5403</v>
      </c>
      <c r="G1478" t="s">
        <v>5404</v>
      </c>
      <c r="H1478" t="s">
        <v>16</v>
      </c>
      <c r="I1478" s="2" t="s">
        <v>5405</v>
      </c>
    </row>
    <row r="1479" spans="1:9">
      <c r="A1479" t="s">
        <v>3656</v>
      </c>
      <c r="B1479" t="s">
        <v>5361</v>
      </c>
      <c r="C1479" t="s">
        <v>673</v>
      </c>
      <c r="D1479" t="s">
        <v>22</v>
      </c>
      <c r="E1479" t="s">
        <v>22</v>
      </c>
      <c r="F1479" t="s">
        <v>5406</v>
      </c>
      <c r="G1479" t="s">
        <v>5407</v>
      </c>
      <c r="H1479" t="s">
        <v>16</v>
      </c>
      <c r="I1479" s="2">
        <v>79290000</v>
      </c>
    </row>
    <row r="1480" spans="1:9">
      <c r="A1480" t="s">
        <v>3656</v>
      </c>
      <c r="B1480" t="s">
        <v>5361</v>
      </c>
      <c r="C1480" t="s">
        <v>5408</v>
      </c>
      <c r="D1480" t="s">
        <v>54</v>
      </c>
      <c r="E1480" t="s">
        <v>13</v>
      </c>
      <c r="F1480" t="s">
        <v>5409</v>
      </c>
      <c r="G1480" t="s">
        <v>5410</v>
      </c>
      <c r="H1480" t="s">
        <v>16</v>
      </c>
      <c r="I1480" s="2" t="s">
        <v>5411</v>
      </c>
    </row>
    <row r="1481" spans="1:9">
      <c r="A1481" t="s">
        <v>3656</v>
      </c>
      <c r="B1481" t="s">
        <v>5361</v>
      </c>
      <c r="C1481" t="s">
        <v>5412</v>
      </c>
      <c r="D1481" t="s">
        <v>54</v>
      </c>
      <c r="E1481" t="s">
        <v>13</v>
      </c>
      <c r="F1481" t="s">
        <v>5413</v>
      </c>
      <c r="G1481" t="s">
        <v>5414</v>
      </c>
      <c r="H1481" t="s">
        <v>16</v>
      </c>
      <c r="I1481" s="2" t="s">
        <v>5415</v>
      </c>
    </row>
    <row r="1482" spans="1:9">
      <c r="A1482" t="s">
        <v>3656</v>
      </c>
      <c r="B1482" t="s">
        <v>5361</v>
      </c>
      <c r="C1482" t="s">
        <v>5416</v>
      </c>
      <c r="D1482" t="s">
        <v>54</v>
      </c>
      <c r="E1482" t="s">
        <v>13</v>
      </c>
      <c r="F1482" t="s">
        <v>5417</v>
      </c>
      <c r="G1482" t="s">
        <v>5418</v>
      </c>
      <c r="H1482" t="s">
        <v>16</v>
      </c>
      <c r="I1482" s="2" t="s">
        <v>5419</v>
      </c>
    </row>
    <row r="1483" spans="1:9">
      <c r="A1483" t="s">
        <v>3656</v>
      </c>
      <c r="B1483" t="s">
        <v>5361</v>
      </c>
      <c r="C1483" t="s">
        <v>5420</v>
      </c>
      <c r="D1483" t="s">
        <v>22</v>
      </c>
      <c r="E1483" t="s">
        <v>22</v>
      </c>
      <c r="F1483" t="s">
        <v>5421</v>
      </c>
      <c r="G1483" t="s">
        <v>5422</v>
      </c>
      <c r="I1483" s="2" t="s">
        <v>5423</v>
      </c>
    </row>
    <row r="1484" spans="1:9">
      <c r="A1484" t="s">
        <v>3656</v>
      </c>
      <c r="B1484" t="s">
        <v>5361</v>
      </c>
      <c r="C1484" t="s">
        <v>5420</v>
      </c>
      <c r="D1484" t="s">
        <v>22</v>
      </c>
      <c r="E1484" t="s">
        <v>22</v>
      </c>
      <c r="F1484" t="s">
        <v>5424</v>
      </c>
      <c r="G1484" t="s">
        <v>5425</v>
      </c>
      <c r="H1484" t="s">
        <v>5426</v>
      </c>
      <c r="I1484" s="2" t="s">
        <v>5427</v>
      </c>
    </row>
    <row r="1485" spans="1:9">
      <c r="A1485" t="s">
        <v>3656</v>
      </c>
      <c r="B1485" t="s">
        <v>5361</v>
      </c>
      <c r="C1485" t="s">
        <v>5420</v>
      </c>
      <c r="D1485" t="s">
        <v>12</v>
      </c>
      <c r="E1485" t="s">
        <v>13</v>
      </c>
      <c r="F1485" t="s">
        <v>5428</v>
      </c>
      <c r="G1485" t="s">
        <v>5429</v>
      </c>
      <c r="H1485" t="s">
        <v>16</v>
      </c>
      <c r="I1485" s="2" t="s">
        <v>5430</v>
      </c>
    </row>
    <row r="1486" spans="1:9">
      <c r="A1486" t="s">
        <v>3656</v>
      </c>
      <c r="B1486" t="s">
        <v>5361</v>
      </c>
      <c r="C1486" t="s">
        <v>5420</v>
      </c>
      <c r="D1486" t="s">
        <v>54</v>
      </c>
      <c r="E1486" t="s">
        <v>13</v>
      </c>
      <c r="F1486" t="s">
        <v>5431</v>
      </c>
      <c r="G1486" t="s">
        <v>5432</v>
      </c>
      <c r="H1486" t="s">
        <v>16</v>
      </c>
      <c r="I1486" s="2" t="s">
        <v>5433</v>
      </c>
    </row>
    <row r="1487" spans="1:9">
      <c r="A1487" t="s">
        <v>3656</v>
      </c>
      <c r="B1487" t="s">
        <v>5361</v>
      </c>
      <c r="C1487" t="s">
        <v>5420</v>
      </c>
      <c r="D1487" t="s">
        <v>22</v>
      </c>
      <c r="E1487" t="s">
        <v>22</v>
      </c>
      <c r="F1487" t="s">
        <v>5434</v>
      </c>
      <c r="G1487" t="s">
        <v>5435</v>
      </c>
      <c r="H1487" t="s">
        <v>5436</v>
      </c>
      <c r="I1487" s="2">
        <v>79010470</v>
      </c>
    </row>
    <row r="1488" spans="1:9">
      <c r="A1488" t="s">
        <v>3656</v>
      </c>
      <c r="B1488" t="s">
        <v>5361</v>
      </c>
      <c r="C1488" t="s">
        <v>5437</v>
      </c>
      <c r="D1488" t="s">
        <v>54</v>
      </c>
      <c r="E1488" t="s">
        <v>13</v>
      </c>
      <c r="F1488" t="s">
        <v>5438</v>
      </c>
      <c r="G1488" t="s">
        <v>5439</v>
      </c>
      <c r="H1488" t="s">
        <v>16</v>
      </c>
      <c r="I1488" s="2" t="s">
        <v>5440</v>
      </c>
    </row>
    <row r="1489" spans="1:9">
      <c r="A1489" t="s">
        <v>3656</v>
      </c>
      <c r="B1489" t="s">
        <v>5361</v>
      </c>
      <c r="C1489" t="s">
        <v>5441</v>
      </c>
      <c r="D1489" t="s">
        <v>54</v>
      </c>
      <c r="E1489" t="s">
        <v>13</v>
      </c>
      <c r="F1489" t="s">
        <v>5442</v>
      </c>
      <c r="G1489" t="s">
        <v>5443</v>
      </c>
      <c r="H1489" t="s">
        <v>16</v>
      </c>
      <c r="I1489" s="2" t="s">
        <v>5444</v>
      </c>
    </row>
    <row r="1490" spans="1:9">
      <c r="A1490" t="s">
        <v>3656</v>
      </c>
      <c r="B1490" t="s">
        <v>5361</v>
      </c>
      <c r="C1490" t="s">
        <v>5445</v>
      </c>
      <c r="D1490" t="s">
        <v>54</v>
      </c>
      <c r="E1490" t="s">
        <v>13</v>
      </c>
      <c r="F1490" t="s">
        <v>5446</v>
      </c>
      <c r="G1490" t="s">
        <v>5447</v>
      </c>
      <c r="H1490" t="s">
        <v>5448</v>
      </c>
      <c r="I1490" s="2" t="s">
        <v>5449</v>
      </c>
    </row>
    <row r="1491" spans="1:9">
      <c r="A1491" t="s">
        <v>3656</v>
      </c>
      <c r="B1491" t="s">
        <v>5361</v>
      </c>
      <c r="C1491" t="s">
        <v>5445</v>
      </c>
      <c r="D1491" t="s">
        <v>54</v>
      </c>
      <c r="E1491" t="s">
        <v>13</v>
      </c>
      <c r="F1491" t="s">
        <v>5450</v>
      </c>
      <c r="G1491" t="s">
        <v>5451</v>
      </c>
      <c r="H1491" t="s">
        <v>16</v>
      </c>
      <c r="I1491" s="2" t="s">
        <v>5449</v>
      </c>
    </row>
    <row r="1492" spans="1:9">
      <c r="A1492" t="s">
        <v>3656</v>
      </c>
      <c r="B1492" t="s">
        <v>5361</v>
      </c>
      <c r="C1492" t="s">
        <v>5445</v>
      </c>
      <c r="D1492" t="s">
        <v>22</v>
      </c>
      <c r="E1492" t="s">
        <v>22</v>
      </c>
      <c r="F1492" t="s">
        <v>5452</v>
      </c>
      <c r="G1492" t="s">
        <v>5453</v>
      </c>
      <c r="H1492" t="s">
        <v>5454</v>
      </c>
      <c r="I1492" s="2">
        <v>79320107</v>
      </c>
    </row>
    <row r="1493" spans="1:9">
      <c r="A1493" t="s">
        <v>3656</v>
      </c>
      <c r="B1493" t="s">
        <v>5361</v>
      </c>
      <c r="C1493" t="s">
        <v>5445</v>
      </c>
      <c r="D1493" t="s">
        <v>22</v>
      </c>
      <c r="E1493" t="s">
        <v>22</v>
      </c>
      <c r="F1493" t="s">
        <v>5455</v>
      </c>
      <c r="G1493" t="s">
        <v>5456</v>
      </c>
      <c r="H1493" t="s">
        <v>5457</v>
      </c>
      <c r="I1493" s="2">
        <v>79300130</v>
      </c>
    </row>
    <row r="1494" spans="1:9">
      <c r="A1494" t="s">
        <v>3656</v>
      </c>
      <c r="B1494" t="s">
        <v>5361</v>
      </c>
      <c r="C1494" t="s">
        <v>5458</v>
      </c>
      <c r="D1494" t="s">
        <v>54</v>
      </c>
      <c r="E1494" t="s">
        <v>13</v>
      </c>
      <c r="F1494" t="s">
        <v>5459</v>
      </c>
      <c r="G1494" t="s">
        <v>5460</v>
      </c>
      <c r="H1494" t="s">
        <v>16</v>
      </c>
      <c r="I1494" s="2" t="s">
        <v>5461</v>
      </c>
    </row>
    <row r="1495" spans="1:9">
      <c r="A1495" t="s">
        <v>3656</v>
      </c>
      <c r="B1495" t="s">
        <v>5361</v>
      </c>
      <c r="C1495" t="s">
        <v>5462</v>
      </c>
      <c r="D1495" t="s">
        <v>54</v>
      </c>
      <c r="E1495" t="s">
        <v>13</v>
      </c>
      <c r="F1495" t="s">
        <v>5463</v>
      </c>
      <c r="G1495" t="s">
        <v>5464</v>
      </c>
      <c r="I1495" s="2" t="s">
        <v>5465</v>
      </c>
    </row>
    <row r="1496" spans="1:9">
      <c r="A1496" t="s">
        <v>3656</v>
      </c>
      <c r="B1496" t="s">
        <v>5361</v>
      </c>
      <c r="C1496" t="s">
        <v>5466</v>
      </c>
      <c r="D1496" t="s">
        <v>22</v>
      </c>
      <c r="E1496" t="s">
        <v>22</v>
      </c>
      <c r="F1496" t="s">
        <v>5467</v>
      </c>
      <c r="G1496" t="s">
        <v>5468</v>
      </c>
      <c r="H1496" t="s">
        <v>5469</v>
      </c>
      <c r="I1496" s="2" t="s">
        <v>5470</v>
      </c>
    </row>
    <row r="1497" spans="1:9">
      <c r="A1497" t="s">
        <v>3656</v>
      </c>
      <c r="B1497" t="s">
        <v>5361</v>
      </c>
      <c r="C1497" t="s">
        <v>5466</v>
      </c>
      <c r="D1497" t="s">
        <v>54</v>
      </c>
      <c r="E1497" t="s">
        <v>13</v>
      </c>
      <c r="F1497" t="s">
        <v>5471</v>
      </c>
      <c r="G1497" t="s">
        <v>5472</v>
      </c>
      <c r="H1497" t="s">
        <v>5473</v>
      </c>
      <c r="I1497" s="2" t="s">
        <v>5474</v>
      </c>
    </row>
    <row r="1498" spans="1:9">
      <c r="A1498" t="s">
        <v>3656</v>
      </c>
      <c r="B1498" t="s">
        <v>5361</v>
      </c>
      <c r="C1498" t="s">
        <v>5466</v>
      </c>
      <c r="D1498" t="s">
        <v>22</v>
      </c>
      <c r="E1498" t="s">
        <v>22</v>
      </c>
      <c r="F1498" t="s">
        <v>5475</v>
      </c>
      <c r="G1498" t="s">
        <v>5476</v>
      </c>
      <c r="H1498" t="s">
        <v>5477</v>
      </c>
      <c r="I1498" s="2">
        <v>79826010</v>
      </c>
    </row>
    <row r="1499" spans="1:9">
      <c r="A1499" t="s">
        <v>3656</v>
      </c>
      <c r="B1499" t="s">
        <v>5361</v>
      </c>
      <c r="C1499" t="s">
        <v>5478</v>
      </c>
      <c r="D1499" t="s">
        <v>54</v>
      </c>
      <c r="E1499" t="s">
        <v>13</v>
      </c>
      <c r="F1499" t="s">
        <v>5479</v>
      </c>
      <c r="G1499" t="s">
        <v>5480</v>
      </c>
      <c r="H1499" t="s">
        <v>16</v>
      </c>
      <c r="I1499" s="2" t="s">
        <v>5481</v>
      </c>
    </row>
    <row r="1500" spans="1:9">
      <c r="A1500" t="s">
        <v>3656</v>
      </c>
      <c r="B1500" t="s">
        <v>5361</v>
      </c>
      <c r="C1500" t="s">
        <v>5482</v>
      </c>
      <c r="D1500" t="s">
        <v>54</v>
      </c>
      <c r="E1500" t="s">
        <v>13</v>
      </c>
      <c r="F1500" t="s">
        <v>5483</v>
      </c>
      <c r="G1500" t="s">
        <v>5484</v>
      </c>
      <c r="H1500" t="s">
        <v>16</v>
      </c>
      <c r="I1500" s="2" t="s">
        <v>5485</v>
      </c>
    </row>
    <row r="1501" spans="1:9">
      <c r="A1501" t="s">
        <v>3656</v>
      </c>
      <c r="B1501" t="s">
        <v>5361</v>
      </c>
      <c r="C1501" t="s">
        <v>5486</v>
      </c>
      <c r="D1501" t="s">
        <v>54</v>
      </c>
      <c r="E1501" t="s">
        <v>13</v>
      </c>
      <c r="F1501" t="s">
        <v>5487</v>
      </c>
      <c r="G1501" t="s">
        <v>5488</v>
      </c>
      <c r="H1501" t="s">
        <v>16</v>
      </c>
      <c r="I1501" s="2" t="s">
        <v>5489</v>
      </c>
    </row>
    <row r="1502" spans="1:9">
      <c r="A1502" t="s">
        <v>3656</v>
      </c>
      <c r="B1502" t="s">
        <v>5361</v>
      </c>
      <c r="C1502" t="s">
        <v>3108</v>
      </c>
      <c r="D1502" t="s">
        <v>54</v>
      </c>
      <c r="E1502" t="s">
        <v>13</v>
      </c>
      <c r="F1502" t="s">
        <v>5490</v>
      </c>
      <c r="G1502" t="s">
        <v>5491</v>
      </c>
      <c r="H1502" t="s">
        <v>16</v>
      </c>
      <c r="I1502" s="2" t="s">
        <v>5492</v>
      </c>
    </row>
    <row r="1503" spans="1:9">
      <c r="A1503" t="s">
        <v>3656</v>
      </c>
      <c r="B1503" t="s">
        <v>5361</v>
      </c>
      <c r="C1503" t="s">
        <v>3108</v>
      </c>
      <c r="D1503" t="s">
        <v>22</v>
      </c>
      <c r="E1503" t="s">
        <v>22</v>
      </c>
      <c r="F1503" t="s">
        <v>5493</v>
      </c>
      <c r="G1503" t="s">
        <v>5494</v>
      </c>
      <c r="H1503" t="s">
        <v>5495</v>
      </c>
      <c r="I1503" s="2">
        <v>79240000</v>
      </c>
    </row>
    <row r="1504" spans="1:9">
      <c r="A1504" t="s">
        <v>3656</v>
      </c>
      <c r="B1504" t="s">
        <v>5361</v>
      </c>
      <c r="C1504" t="s">
        <v>5496</v>
      </c>
      <c r="D1504" t="s">
        <v>22</v>
      </c>
      <c r="E1504" t="s">
        <v>22</v>
      </c>
      <c r="F1504" t="s">
        <v>5497</v>
      </c>
      <c r="G1504" t="s">
        <v>5498</v>
      </c>
      <c r="H1504" t="s">
        <v>16</v>
      </c>
      <c r="I1504" s="2" t="s">
        <v>5499</v>
      </c>
    </row>
    <row r="1505" spans="1:9">
      <c r="A1505" t="s">
        <v>3656</v>
      </c>
      <c r="B1505" t="s">
        <v>5361</v>
      </c>
      <c r="C1505" t="s">
        <v>5500</v>
      </c>
      <c r="D1505" t="s">
        <v>54</v>
      </c>
      <c r="E1505" t="s">
        <v>13</v>
      </c>
      <c r="F1505" t="s">
        <v>5501</v>
      </c>
      <c r="G1505" t="s">
        <v>5502</v>
      </c>
      <c r="H1505" t="s">
        <v>16</v>
      </c>
      <c r="I1505" s="2" t="s">
        <v>5503</v>
      </c>
    </row>
    <row r="1506" spans="1:9">
      <c r="A1506" t="s">
        <v>3656</v>
      </c>
      <c r="B1506" t="s">
        <v>5361</v>
      </c>
      <c r="C1506" t="s">
        <v>1458</v>
      </c>
      <c r="D1506" t="s">
        <v>54</v>
      </c>
      <c r="E1506" t="s">
        <v>13</v>
      </c>
      <c r="F1506" t="s">
        <v>5504</v>
      </c>
      <c r="G1506" t="s">
        <v>5505</v>
      </c>
      <c r="H1506" t="s">
        <v>16</v>
      </c>
      <c r="I1506" s="2" t="s">
        <v>5506</v>
      </c>
    </row>
    <row r="1507" spans="1:9">
      <c r="A1507" t="s">
        <v>3656</v>
      </c>
      <c r="B1507" t="s">
        <v>5361</v>
      </c>
      <c r="C1507" t="s">
        <v>5507</v>
      </c>
      <c r="D1507" t="s">
        <v>54</v>
      </c>
      <c r="E1507" t="s">
        <v>13</v>
      </c>
      <c r="F1507" t="s">
        <v>5508</v>
      </c>
      <c r="G1507" t="s">
        <v>5509</v>
      </c>
      <c r="H1507" t="s">
        <v>16</v>
      </c>
      <c r="I1507" s="2" t="s">
        <v>5510</v>
      </c>
    </row>
    <row r="1508" spans="1:9">
      <c r="A1508" t="s">
        <v>3656</v>
      </c>
      <c r="B1508" t="s">
        <v>5361</v>
      </c>
      <c r="C1508" t="s">
        <v>5511</v>
      </c>
      <c r="D1508" t="s">
        <v>54</v>
      </c>
      <c r="E1508" t="s">
        <v>13</v>
      </c>
      <c r="F1508" t="s">
        <v>5512</v>
      </c>
      <c r="G1508" t="s">
        <v>5513</v>
      </c>
      <c r="H1508" t="s">
        <v>5514</v>
      </c>
      <c r="I1508" s="2" t="s">
        <v>5515</v>
      </c>
    </row>
    <row r="1509" spans="1:9">
      <c r="A1509" t="s">
        <v>3656</v>
      </c>
      <c r="B1509" t="s">
        <v>5361</v>
      </c>
      <c r="C1509" t="s">
        <v>5516</v>
      </c>
      <c r="D1509" t="s">
        <v>54</v>
      </c>
      <c r="E1509" t="s">
        <v>13</v>
      </c>
      <c r="F1509" t="s">
        <v>5517</v>
      </c>
      <c r="G1509" t="s">
        <v>5518</v>
      </c>
      <c r="H1509" t="s">
        <v>16</v>
      </c>
      <c r="I1509" s="2" t="s">
        <v>5519</v>
      </c>
    </row>
    <row r="1510" spans="1:9">
      <c r="A1510" t="s">
        <v>3656</v>
      </c>
      <c r="B1510" t="s">
        <v>5361</v>
      </c>
      <c r="C1510" t="s">
        <v>5520</v>
      </c>
      <c r="D1510" t="s">
        <v>54</v>
      </c>
      <c r="E1510" t="s">
        <v>13</v>
      </c>
      <c r="F1510" t="s">
        <v>5521</v>
      </c>
      <c r="G1510" t="s">
        <v>5522</v>
      </c>
      <c r="H1510" t="s">
        <v>16</v>
      </c>
      <c r="I1510" s="2" t="s">
        <v>5523</v>
      </c>
    </row>
    <row r="1511" spans="1:9">
      <c r="A1511" t="s">
        <v>3656</v>
      </c>
      <c r="B1511" t="s">
        <v>5361</v>
      </c>
      <c r="C1511" t="s">
        <v>5524</v>
      </c>
      <c r="D1511" t="s">
        <v>54</v>
      </c>
      <c r="E1511" t="s">
        <v>13</v>
      </c>
      <c r="F1511" t="s">
        <v>5525</v>
      </c>
      <c r="G1511" t="s">
        <v>5526</v>
      </c>
      <c r="H1511" t="s">
        <v>16</v>
      </c>
      <c r="I1511" s="2" t="s">
        <v>5527</v>
      </c>
    </row>
    <row r="1512" spans="1:9">
      <c r="A1512" t="s">
        <v>3656</v>
      </c>
      <c r="B1512" t="s">
        <v>5361</v>
      </c>
      <c r="C1512" t="s">
        <v>5528</v>
      </c>
      <c r="D1512" t="s">
        <v>54</v>
      </c>
      <c r="E1512" t="s">
        <v>13</v>
      </c>
      <c r="F1512" t="s">
        <v>1524</v>
      </c>
      <c r="G1512" t="s">
        <v>5529</v>
      </c>
      <c r="H1512" t="s">
        <v>5530</v>
      </c>
      <c r="I1512" s="2" t="s">
        <v>5531</v>
      </c>
    </row>
    <row r="1513" spans="1:9">
      <c r="A1513" t="s">
        <v>3656</v>
      </c>
      <c r="B1513" t="s">
        <v>5361</v>
      </c>
      <c r="C1513" t="s">
        <v>5528</v>
      </c>
      <c r="D1513" t="s">
        <v>54</v>
      </c>
      <c r="E1513" t="s">
        <v>13</v>
      </c>
      <c r="F1513" t="s">
        <v>5532</v>
      </c>
      <c r="G1513" t="s">
        <v>5533</v>
      </c>
      <c r="H1513" t="s">
        <v>16</v>
      </c>
      <c r="I1513" s="2" t="s">
        <v>5531</v>
      </c>
    </row>
    <row r="1514" spans="1:9">
      <c r="A1514" t="s">
        <v>3656</v>
      </c>
      <c r="B1514" t="s">
        <v>5361</v>
      </c>
      <c r="C1514" t="s">
        <v>5534</v>
      </c>
      <c r="D1514" t="s">
        <v>54</v>
      </c>
      <c r="E1514" t="s">
        <v>13</v>
      </c>
      <c r="F1514" t="s">
        <v>5535</v>
      </c>
      <c r="G1514" t="s">
        <v>5536</v>
      </c>
      <c r="H1514" t="s">
        <v>16</v>
      </c>
      <c r="I1514" s="2" t="s">
        <v>5537</v>
      </c>
    </row>
    <row r="1515" spans="1:9">
      <c r="A1515" t="s">
        <v>3656</v>
      </c>
      <c r="B1515" t="s">
        <v>5361</v>
      </c>
      <c r="C1515" t="s">
        <v>5538</v>
      </c>
      <c r="D1515" t="s">
        <v>22</v>
      </c>
      <c r="E1515" t="s">
        <v>22</v>
      </c>
      <c r="F1515" t="s">
        <v>5539</v>
      </c>
      <c r="G1515" t="s">
        <v>5540</v>
      </c>
      <c r="H1515" t="s">
        <v>16</v>
      </c>
      <c r="I1515" s="2" t="s">
        <v>5541</v>
      </c>
    </row>
    <row r="1516" spans="1:9">
      <c r="A1516" t="s">
        <v>3656</v>
      </c>
      <c r="B1516" t="s">
        <v>5361</v>
      </c>
      <c r="C1516" t="s">
        <v>5538</v>
      </c>
      <c r="D1516" t="s">
        <v>54</v>
      </c>
      <c r="E1516" t="s">
        <v>13</v>
      </c>
      <c r="F1516" t="s">
        <v>5542</v>
      </c>
      <c r="G1516" t="s">
        <v>5543</v>
      </c>
      <c r="H1516" t="s">
        <v>16</v>
      </c>
      <c r="I1516" s="2" t="s">
        <v>5544</v>
      </c>
    </row>
    <row r="1517" spans="1:9">
      <c r="A1517" t="s">
        <v>3791</v>
      </c>
      <c r="B1517" t="s">
        <v>5545</v>
      </c>
      <c r="C1517" t="s">
        <v>5546</v>
      </c>
      <c r="D1517" t="s">
        <v>54</v>
      </c>
      <c r="E1517" t="s">
        <v>13</v>
      </c>
      <c r="F1517" t="s">
        <v>5547</v>
      </c>
      <c r="G1517" t="s">
        <v>5548</v>
      </c>
      <c r="H1517" t="s">
        <v>5549</v>
      </c>
      <c r="I1517" s="2" t="s">
        <v>5550</v>
      </c>
    </row>
    <row r="1518" spans="1:9">
      <c r="A1518" t="s">
        <v>3791</v>
      </c>
      <c r="B1518" t="s">
        <v>5545</v>
      </c>
      <c r="C1518" t="s">
        <v>5551</v>
      </c>
      <c r="D1518" t="s">
        <v>54</v>
      </c>
      <c r="E1518" t="s">
        <v>13</v>
      </c>
      <c r="F1518" t="s">
        <v>5552</v>
      </c>
      <c r="G1518" t="s">
        <v>5553</v>
      </c>
      <c r="H1518" t="s">
        <v>16</v>
      </c>
      <c r="I1518" s="2" t="s">
        <v>5554</v>
      </c>
    </row>
    <row r="1519" spans="1:9">
      <c r="A1519" t="s">
        <v>3791</v>
      </c>
      <c r="B1519" t="s">
        <v>5545</v>
      </c>
      <c r="C1519" t="s">
        <v>5555</v>
      </c>
      <c r="D1519" t="s">
        <v>54</v>
      </c>
      <c r="E1519" t="s">
        <v>13</v>
      </c>
      <c r="F1519" t="s">
        <v>5556</v>
      </c>
      <c r="G1519" t="s">
        <v>5557</v>
      </c>
      <c r="H1519" t="s">
        <v>16</v>
      </c>
      <c r="I1519" s="2" t="s">
        <v>5558</v>
      </c>
    </row>
    <row r="1520" spans="1:9">
      <c r="A1520" t="s">
        <v>3791</v>
      </c>
      <c r="B1520" t="s">
        <v>5545</v>
      </c>
      <c r="C1520" t="s">
        <v>5559</v>
      </c>
      <c r="D1520" t="s">
        <v>54</v>
      </c>
      <c r="E1520" t="s">
        <v>13</v>
      </c>
      <c r="F1520" t="s">
        <v>5560</v>
      </c>
      <c r="G1520" t="s">
        <v>5561</v>
      </c>
      <c r="H1520" t="s">
        <v>16</v>
      </c>
      <c r="I1520" s="2" t="s">
        <v>5562</v>
      </c>
    </row>
    <row r="1521" spans="1:9">
      <c r="A1521" t="s">
        <v>3791</v>
      </c>
      <c r="B1521" t="s">
        <v>5545</v>
      </c>
      <c r="C1521" t="s">
        <v>5563</v>
      </c>
      <c r="D1521" t="s">
        <v>54</v>
      </c>
      <c r="E1521" t="s">
        <v>13</v>
      </c>
      <c r="F1521" t="s">
        <v>5564</v>
      </c>
      <c r="G1521" t="s">
        <v>5565</v>
      </c>
      <c r="H1521" t="s">
        <v>16</v>
      </c>
      <c r="I1521" s="2" t="s">
        <v>5566</v>
      </c>
    </row>
    <row r="1522" spans="1:9">
      <c r="A1522" t="s">
        <v>3791</v>
      </c>
      <c r="B1522" t="s">
        <v>5545</v>
      </c>
      <c r="C1522" t="s">
        <v>5567</v>
      </c>
      <c r="D1522" t="s">
        <v>22</v>
      </c>
      <c r="E1522" t="s">
        <v>22</v>
      </c>
      <c r="F1522" t="s">
        <v>5568</v>
      </c>
      <c r="G1522" t="s">
        <v>5569</v>
      </c>
      <c r="H1522" t="s">
        <v>5570</v>
      </c>
      <c r="I1522" s="2" t="s">
        <v>5571</v>
      </c>
    </row>
    <row r="1523" spans="1:9">
      <c r="A1523" t="s">
        <v>3791</v>
      </c>
      <c r="B1523" t="s">
        <v>5545</v>
      </c>
      <c r="C1523" t="s">
        <v>5572</v>
      </c>
      <c r="D1523" t="s">
        <v>54</v>
      </c>
      <c r="E1523" t="s">
        <v>13</v>
      </c>
      <c r="F1523" t="s">
        <v>5573</v>
      </c>
      <c r="G1523" t="s">
        <v>5574</v>
      </c>
      <c r="H1523" t="s">
        <v>16</v>
      </c>
      <c r="I1523" s="2" t="s">
        <v>5575</v>
      </c>
    </row>
    <row r="1524" spans="1:9">
      <c r="A1524" t="s">
        <v>3791</v>
      </c>
      <c r="B1524" t="s">
        <v>5545</v>
      </c>
      <c r="C1524" t="s">
        <v>5576</v>
      </c>
      <c r="D1524" t="s">
        <v>54</v>
      </c>
      <c r="E1524" t="s">
        <v>13</v>
      </c>
      <c r="F1524" t="s">
        <v>5577</v>
      </c>
      <c r="G1524" t="s">
        <v>5578</v>
      </c>
      <c r="H1524" t="s">
        <v>16</v>
      </c>
      <c r="I1524" s="2" t="s">
        <v>5579</v>
      </c>
    </row>
    <row r="1525" spans="1:9">
      <c r="A1525" t="s">
        <v>3791</v>
      </c>
      <c r="B1525" t="s">
        <v>5545</v>
      </c>
      <c r="C1525" t="s">
        <v>5580</v>
      </c>
      <c r="D1525" t="s">
        <v>54</v>
      </c>
      <c r="E1525" t="s">
        <v>13</v>
      </c>
      <c r="F1525" t="s">
        <v>5581</v>
      </c>
      <c r="G1525" t="s">
        <v>5582</v>
      </c>
      <c r="H1525" t="s">
        <v>16</v>
      </c>
      <c r="I1525" s="2" t="s">
        <v>5583</v>
      </c>
    </row>
    <row r="1526" spans="1:9">
      <c r="A1526" t="s">
        <v>3791</v>
      </c>
      <c r="B1526" t="s">
        <v>5545</v>
      </c>
      <c r="C1526" t="s">
        <v>5584</v>
      </c>
      <c r="D1526" t="s">
        <v>54</v>
      </c>
      <c r="E1526" t="s">
        <v>13</v>
      </c>
      <c r="F1526" t="s">
        <v>5585</v>
      </c>
      <c r="G1526" t="s">
        <v>5586</v>
      </c>
      <c r="H1526" t="s">
        <v>4090</v>
      </c>
      <c r="I1526" s="2" t="s">
        <v>5587</v>
      </c>
    </row>
    <row r="1527" spans="1:9">
      <c r="A1527" t="s">
        <v>3791</v>
      </c>
      <c r="B1527" t="s">
        <v>5545</v>
      </c>
      <c r="C1527" t="s">
        <v>5588</v>
      </c>
      <c r="D1527" t="s">
        <v>54</v>
      </c>
      <c r="E1527" t="s">
        <v>13</v>
      </c>
      <c r="F1527" t="s">
        <v>5589</v>
      </c>
      <c r="G1527" t="s">
        <v>5590</v>
      </c>
      <c r="H1527" t="s">
        <v>16</v>
      </c>
      <c r="I1527" s="2" t="s">
        <v>5591</v>
      </c>
    </row>
    <row r="1528" spans="1:9">
      <c r="A1528" t="s">
        <v>3791</v>
      </c>
      <c r="B1528" t="s">
        <v>5545</v>
      </c>
      <c r="C1528" t="s">
        <v>5592</v>
      </c>
      <c r="D1528" t="s">
        <v>54</v>
      </c>
      <c r="E1528" t="s">
        <v>13</v>
      </c>
      <c r="F1528" t="s">
        <v>5593</v>
      </c>
      <c r="G1528" t="s">
        <v>5594</v>
      </c>
      <c r="H1528" t="s">
        <v>16</v>
      </c>
      <c r="I1528" s="2" t="s">
        <v>5595</v>
      </c>
    </row>
    <row r="1529" spans="1:9">
      <c r="A1529" t="s">
        <v>3791</v>
      </c>
      <c r="B1529" t="s">
        <v>5545</v>
      </c>
      <c r="C1529" t="s">
        <v>5596</v>
      </c>
      <c r="D1529" t="s">
        <v>54</v>
      </c>
      <c r="E1529" t="s">
        <v>13</v>
      </c>
      <c r="F1529" t="s">
        <v>5597</v>
      </c>
      <c r="G1529" t="s">
        <v>5598</v>
      </c>
      <c r="H1529" t="s">
        <v>16</v>
      </c>
      <c r="I1529" s="2" t="s">
        <v>5599</v>
      </c>
    </row>
    <row r="1530" spans="1:9">
      <c r="A1530" t="s">
        <v>3791</v>
      </c>
      <c r="B1530" t="s">
        <v>5545</v>
      </c>
      <c r="C1530" t="s">
        <v>5600</v>
      </c>
      <c r="D1530" t="s">
        <v>22</v>
      </c>
      <c r="E1530" t="s">
        <v>22</v>
      </c>
      <c r="F1530" t="s">
        <v>5601</v>
      </c>
      <c r="G1530" t="s">
        <v>5602</v>
      </c>
      <c r="H1530" t="s">
        <v>16</v>
      </c>
      <c r="I1530" s="2" t="s">
        <v>5603</v>
      </c>
    </row>
    <row r="1531" spans="1:9">
      <c r="A1531" t="s">
        <v>3791</v>
      </c>
      <c r="B1531" t="s">
        <v>5545</v>
      </c>
      <c r="C1531" t="s">
        <v>5600</v>
      </c>
      <c r="D1531" t="s">
        <v>54</v>
      </c>
      <c r="E1531" t="s">
        <v>13</v>
      </c>
      <c r="F1531" t="s">
        <v>5604</v>
      </c>
      <c r="G1531" t="s">
        <v>5605</v>
      </c>
      <c r="H1531" t="s">
        <v>16</v>
      </c>
      <c r="I1531" s="2" t="s">
        <v>5603</v>
      </c>
    </row>
    <row r="1532" spans="1:9">
      <c r="A1532" t="s">
        <v>3791</v>
      </c>
      <c r="B1532" t="s">
        <v>5545</v>
      </c>
      <c r="C1532" t="s">
        <v>5606</v>
      </c>
      <c r="D1532" t="s">
        <v>54</v>
      </c>
      <c r="E1532" t="s">
        <v>13</v>
      </c>
      <c r="F1532" t="s">
        <v>5607</v>
      </c>
      <c r="G1532" t="s">
        <v>5608</v>
      </c>
      <c r="H1532" t="s">
        <v>16</v>
      </c>
      <c r="I1532" s="2" t="s">
        <v>5609</v>
      </c>
    </row>
    <row r="1533" spans="1:9">
      <c r="A1533" t="s">
        <v>3791</v>
      </c>
      <c r="B1533" t="s">
        <v>5545</v>
      </c>
      <c r="C1533" t="s">
        <v>5610</v>
      </c>
      <c r="D1533" t="s">
        <v>54</v>
      </c>
      <c r="E1533" t="s">
        <v>13</v>
      </c>
      <c r="F1533" t="s">
        <v>5611</v>
      </c>
      <c r="G1533" t="s">
        <v>5612</v>
      </c>
      <c r="H1533" t="s">
        <v>16</v>
      </c>
      <c r="I1533" s="2" t="s">
        <v>5613</v>
      </c>
    </row>
    <row r="1534" spans="1:9">
      <c r="A1534" t="s">
        <v>3791</v>
      </c>
      <c r="B1534" t="s">
        <v>5545</v>
      </c>
      <c r="C1534" t="s">
        <v>5614</v>
      </c>
      <c r="D1534" t="s">
        <v>54</v>
      </c>
      <c r="E1534" t="s">
        <v>13</v>
      </c>
      <c r="F1534" t="s">
        <v>5615</v>
      </c>
      <c r="G1534" t="s">
        <v>5616</v>
      </c>
      <c r="H1534" t="s">
        <v>16</v>
      </c>
      <c r="I1534" s="2" t="s">
        <v>5617</v>
      </c>
    </row>
    <row r="1535" spans="1:9">
      <c r="A1535" t="s">
        <v>3791</v>
      </c>
      <c r="B1535" t="s">
        <v>5545</v>
      </c>
      <c r="C1535" t="s">
        <v>5618</v>
      </c>
      <c r="D1535" t="s">
        <v>54</v>
      </c>
      <c r="E1535" t="s">
        <v>13</v>
      </c>
      <c r="F1535" t="s">
        <v>5619</v>
      </c>
      <c r="G1535" t="s">
        <v>5620</v>
      </c>
      <c r="H1535" t="s">
        <v>16</v>
      </c>
      <c r="I1535" s="2" t="s">
        <v>5621</v>
      </c>
    </row>
    <row r="1536" spans="1:9">
      <c r="A1536" t="s">
        <v>3791</v>
      </c>
      <c r="B1536" t="s">
        <v>5545</v>
      </c>
      <c r="C1536" t="s">
        <v>5622</v>
      </c>
      <c r="D1536" t="s">
        <v>54</v>
      </c>
      <c r="E1536" t="s">
        <v>13</v>
      </c>
      <c r="F1536" t="s">
        <v>5623</v>
      </c>
      <c r="G1536" t="s">
        <v>5624</v>
      </c>
      <c r="H1536" t="s">
        <v>16</v>
      </c>
      <c r="I1536" s="2" t="s">
        <v>5625</v>
      </c>
    </row>
    <row r="1537" spans="1:9">
      <c r="A1537" t="s">
        <v>3791</v>
      </c>
      <c r="B1537" t="s">
        <v>5545</v>
      </c>
      <c r="C1537" t="s">
        <v>5626</v>
      </c>
      <c r="D1537" t="s">
        <v>54</v>
      </c>
      <c r="E1537" t="s">
        <v>13</v>
      </c>
      <c r="F1537" t="s">
        <v>5627</v>
      </c>
      <c r="G1537" t="s">
        <v>5628</v>
      </c>
      <c r="H1537" t="s">
        <v>16</v>
      </c>
      <c r="I1537" s="2" t="s">
        <v>5629</v>
      </c>
    </row>
    <row r="1538" spans="1:9">
      <c r="A1538" t="s">
        <v>3791</v>
      </c>
      <c r="B1538" t="s">
        <v>5545</v>
      </c>
      <c r="C1538" t="s">
        <v>5630</v>
      </c>
      <c r="D1538" t="s">
        <v>54</v>
      </c>
      <c r="E1538" t="s">
        <v>13</v>
      </c>
      <c r="F1538" t="s">
        <v>5631</v>
      </c>
      <c r="G1538" t="s">
        <v>5632</v>
      </c>
      <c r="H1538" t="s">
        <v>16</v>
      </c>
      <c r="I1538" s="2" t="s">
        <v>5633</v>
      </c>
    </row>
    <row r="1539" spans="1:9">
      <c r="A1539" t="s">
        <v>3791</v>
      </c>
      <c r="B1539" t="s">
        <v>5545</v>
      </c>
      <c r="C1539" t="s">
        <v>5634</v>
      </c>
      <c r="D1539" t="s">
        <v>54</v>
      </c>
      <c r="E1539" t="s">
        <v>13</v>
      </c>
      <c r="F1539" t="s">
        <v>5635</v>
      </c>
      <c r="G1539" t="s">
        <v>5636</v>
      </c>
      <c r="H1539" t="s">
        <v>16</v>
      </c>
      <c r="I1539" s="2" t="s">
        <v>5637</v>
      </c>
    </row>
    <row r="1540" spans="1:9">
      <c r="A1540" t="s">
        <v>3791</v>
      </c>
      <c r="B1540" t="s">
        <v>5545</v>
      </c>
      <c r="C1540" t="s">
        <v>5638</v>
      </c>
      <c r="D1540" t="s">
        <v>54</v>
      </c>
      <c r="E1540" t="s">
        <v>13</v>
      </c>
      <c r="F1540" t="s">
        <v>5639</v>
      </c>
      <c r="G1540" t="s">
        <v>5640</v>
      </c>
      <c r="H1540" t="s">
        <v>16</v>
      </c>
      <c r="I1540" s="2" t="s">
        <v>5641</v>
      </c>
    </row>
    <row r="1541" spans="1:9">
      <c r="A1541" t="s">
        <v>3791</v>
      </c>
      <c r="B1541" t="s">
        <v>5545</v>
      </c>
      <c r="C1541" t="s">
        <v>5642</v>
      </c>
      <c r="D1541" t="s">
        <v>54</v>
      </c>
      <c r="E1541" t="s">
        <v>13</v>
      </c>
      <c r="F1541" t="s">
        <v>5643</v>
      </c>
      <c r="G1541" t="s">
        <v>5644</v>
      </c>
      <c r="H1541" t="s">
        <v>16</v>
      </c>
      <c r="I1541" s="2" t="s">
        <v>5645</v>
      </c>
    </row>
    <row r="1542" spans="1:9">
      <c r="A1542" t="s">
        <v>3791</v>
      </c>
      <c r="B1542" t="s">
        <v>5545</v>
      </c>
      <c r="C1542" t="s">
        <v>5646</v>
      </c>
      <c r="D1542" t="s">
        <v>54</v>
      </c>
      <c r="E1542" t="s">
        <v>13</v>
      </c>
      <c r="F1542" t="s">
        <v>5647</v>
      </c>
      <c r="G1542" t="s">
        <v>5648</v>
      </c>
      <c r="H1542" t="s">
        <v>5649</v>
      </c>
      <c r="I1542" s="2" t="s">
        <v>5650</v>
      </c>
    </row>
    <row r="1543" spans="1:9">
      <c r="A1543" t="s">
        <v>3791</v>
      </c>
      <c r="B1543" t="s">
        <v>5545</v>
      </c>
      <c r="C1543" t="s">
        <v>5646</v>
      </c>
      <c r="D1543" t="s">
        <v>54</v>
      </c>
      <c r="E1543" t="s">
        <v>13</v>
      </c>
      <c r="F1543" t="s">
        <v>5651</v>
      </c>
      <c r="G1543" t="s">
        <v>5652</v>
      </c>
      <c r="H1543" t="s">
        <v>5653</v>
      </c>
      <c r="I1543" s="2" t="s">
        <v>5650</v>
      </c>
    </row>
    <row r="1544" spans="1:9">
      <c r="A1544" t="s">
        <v>3791</v>
      </c>
      <c r="B1544" t="s">
        <v>5545</v>
      </c>
      <c r="C1544" t="s">
        <v>5646</v>
      </c>
      <c r="D1544" t="s">
        <v>54</v>
      </c>
      <c r="E1544" t="s">
        <v>13</v>
      </c>
      <c r="F1544" t="s">
        <v>5654</v>
      </c>
      <c r="G1544" t="s">
        <v>5655</v>
      </c>
      <c r="H1544" t="s">
        <v>16</v>
      </c>
      <c r="I1544" s="2" t="s">
        <v>5656</v>
      </c>
    </row>
    <row r="1545" spans="1:9">
      <c r="A1545" t="s">
        <v>3791</v>
      </c>
      <c r="B1545" t="s">
        <v>5545</v>
      </c>
      <c r="C1545" t="s">
        <v>5657</v>
      </c>
      <c r="D1545" t="s">
        <v>54</v>
      </c>
      <c r="E1545" t="s">
        <v>13</v>
      </c>
      <c r="F1545" t="s">
        <v>5658</v>
      </c>
      <c r="G1545" t="s">
        <v>5659</v>
      </c>
      <c r="H1545" t="s">
        <v>16</v>
      </c>
      <c r="I1545" s="2" t="s">
        <v>5660</v>
      </c>
    </row>
    <row r="1546" spans="1:9">
      <c r="A1546" t="s">
        <v>3791</v>
      </c>
      <c r="B1546" t="s">
        <v>5545</v>
      </c>
      <c r="C1546" t="s">
        <v>5661</v>
      </c>
      <c r="D1546" t="s">
        <v>54</v>
      </c>
      <c r="E1546" t="s">
        <v>13</v>
      </c>
      <c r="F1546" t="s">
        <v>5662</v>
      </c>
      <c r="G1546" t="s">
        <v>5663</v>
      </c>
      <c r="H1546" t="s">
        <v>16</v>
      </c>
      <c r="I1546" s="2" t="s">
        <v>5664</v>
      </c>
    </row>
    <row r="1547" spans="1:9">
      <c r="A1547" t="s">
        <v>3791</v>
      </c>
      <c r="B1547" t="s">
        <v>5545</v>
      </c>
      <c r="C1547" t="s">
        <v>5665</v>
      </c>
      <c r="D1547" t="s">
        <v>54</v>
      </c>
      <c r="E1547" t="s">
        <v>13</v>
      </c>
      <c r="F1547" t="s">
        <v>5666</v>
      </c>
      <c r="G1547" t="s">
        <v>5667</v>
      </c>
      <c r="H1547" t="s">
        <v>16</v>
      </c>
      <c r="I1547" s="2" t="s">
        <v>5668</v>
      </c>
    </row>
    <row r="1548" spans="1:9">
      <c r="A1548" t="s">
        <v>3791</v>
      </c>
      <c r="B1548" t="s">
        <v>5545</v>
      </c>
      <c r="C1548" t="s">
        <v>5669</v>
      </c>
      <c r="D1548" t="s">
        <v>22</v>
      </c>
      <c r="E1548" t="s">
        <v>22</v>
      </c>
      <c r="F1548" t="s">
        <v>5670</v>
      </c>
      <c r="G1548" t="s">
        <v>5671</v>
      </c>
      <c r="H1548" t="s">
        <v>5672</v>
      </c>
      <c r="I1548" s="2" t="s">
        <v>5673</v>
      </c>
    </row>
    <row r="1549" spans="1:9">
      <c r="A1549" t="s">
        <v>3791</v>
      </c>
      <c r="B1549" t="s">
        <v>5545</v>
      </c>
      <c r="C1549" t="s">
        <v>5669</v>
      </c>
      <c r="D1549" t="s">
        <v>22</v>
      </c>
      <c r="E1549" t="s">
        <v>22</v>
      </c>
      <c r="F1549" t="s">
        <v>5674</v>
      </c>
      <c r="G1549" t="s">
        <v>5675</v>
      </c>
      <c r="H1549" t="s">
        <v>4090</v>
      </c>
      <c r="I1549" s="2" t="s">
        <v>5676</v>
      </c>
    </row>
    <row r="1550" spans="1:9">
      <c r="A1550" t="s">
        <v>3791</v>
      </c>
      <c r="B1550" t="s">
        <v>5545</v>
      </c>
      <c r="C1550" t="s">
        <v>5669</v>
      </c>
      <c r="D1550" t="s">
        <v>22</v>
      </c>
      <c r="E1550" t="s">
        <v>22</v>
      </c>
      <c r="F1550" t="s">
        <v>5677</v>
      </c>
      <c r="G1550" t="s">
        <v>5678</v>
      </c>
      <c r="H1550" t="s">
        <v>5679</v>
      </c>
      <c r="I1550" s="2" t="s">
        <v>5680</v>
      </c>
    </row>
    <row r="1551" spans="1:9">
      <c r="A1551" t="s">
        <v>3791</v>
      </c>
      <c r="B1551" t="s">
        <v>5545</v>
      </c>
      <c r="C1551" t="s">
        <v>5669</v>
      </c>
      <c r="D1551" t="s">
        <v>22</v>
      </c>
      <c r="E1551" t="s">
        <v>22</v>
      </c>
      <c r="F1551" t="s">
        <v>1756</v>
      </c>
      <c r="G1551" t="s">
        <v>5681</v>
      </c>
      <c r="H1551" t="s">
        <v>5682</v>
      </c>
      <c r="I1551" s="2" t="s">
        <v>5683</v>
      </c>
    </row>
    <row r="1552" spans="1:9">
      <c r="A1552" t="s">
        <v>3791</v>
      </c>
      <c r="B1552" t="s">
        <v>5545</v>
      </c>
      <c r="C1552" t="s">
        <v>5669</v>
      </c>
      <c r="D1552" t="s">
        <v>22</v>
      </c>
      <c r="E1552" t="s">
        <v>22</v>
      </c>
      <c r="F1552" t="s">
        <v>5684</v>
      </c>
      <c r="G1552" t="s">
        <v>5685</v>
      </c>
      <c r="H1552" t="s">
        <v>5686</v>
      </c>
      <c r="I1552" s="2" t="s">
        <v>5687</v>
      </c>
    </row>
    <row r="1553" spans="1:9">
      <c r="A1553" t="s">
        <v>3791</v>
      </c>
      <c r="B1553" t="s">
        <v>5545</v>
      </c>
      <c r="C1553" t="s">
        <v>5669</v>
      </c>
      <c r="D1553" t="s">
        <v>22</v>
      </c>
      <c r="E1553" t="s">
        <v>22</v>
      </c>
      <c r="F1553" t="s">
        <v>5688</v>
      </c>
      <c r="G1553" t="s">
        <v>5689</v>
      </c>
      <c r="H1553" t="s">
        <v>5690</v>
      </c>
      <c r="I1553" s="2" t="s">
        <v>5691</v>
      </c>
    </row>
    <row r="1554" spans="1:9">
      <c r="A1554" t="s">
        <v>3791</v>
      </c>
      <c r="B1554" t="s">
        <v>5545</v>
      </c>
      <c r="C1554" t="s">
        <v>5669</v>
      </c>
      <c r="D1554" t="s">
        <v>22</v>
      </c>
      <c r="E1554" t="s">
        <v>22</v>
      </c>
      <c r="F1554" t="s">
        <v>5692</v>
      </c>
      <c r="G1554" t="s">
        <v>5693</v>
      </c>
      <c r="H1554" t="s">
        <v>5694</v>
      </c>
      <c r="I1554" s="2" t="s">
        <v>5695</v>
      </c>
    </row>
    <row r="1555" spans="1:9">
      <c r="A1555" t="s">
        <v>3791</v>
      </c>
      <c r="B1555" t="s">
        <v>5545</v>
      </c>
      <c r="C1555" t="s">
        <v>5669</v>
      </c>
      <c r="D1555" t="s">
        <v>54</v>
      </c>
      <c r="E1555" t="s">
        <v>13</v>
      </c>
      <c r="F1555" t="s">
        <v>5696</v>
      </c>
      <c r="G1555" t="s">
        <v>5697</v>
      </c>
      <c r="H1555" t="s">
        <v>5698</v>
      </c>
      <c r="I1555" s="2" t="s">
        <v>5699</v>
      </c>
    </row>
    <row r="1556" spans="1:9">
      <c r="A1556" t="s">
        <v>3791</v>
      </c>
      <c r="B1556" t="s">
        <v>5545</v>
      </c>
      <c r="C1556" t="s">
        <v>5669</v>
      </c>
      <c r="D1556" t="s">
        <v>54</v>
      </c>
      <c r="E1556" t="s">
        <v>13</v>
      </c>
      <c r="F1556" t="s">
        <v>5700</v>
      </c>
      <c r="G1556" t="s">
        <v>5701</v>
      </c>
      <c r="H1556" t="s">
        <v>5702</v>
      </c>
      <c r="I1556" s="2" t="s">
        <v>5703</v>
      </c>
    </row>
    <row r="1557" spans="1:9">
      <c r="A1557" t="s">
        <v>3791</v>
      </c>
      <c r="B1557" t="s">
        <v>5545</v>
      </c>
      <c r="C1557" t="s">
        <v>5669</v>
      </c>
      <c r="D1557" t="s">
        <v>54</v>
      </c>
      <c r="E1557" t="s">
        <v>13</v>
      </c>
      <c r="F1557" t="s">
        <v>5704</v>
      </c>
      <c r="G1557" t="s">
        <v>5705</v>
      </c>
      <c r="H1557" t="s">
        <v>5706</v>
      </c>
      <c r="I1557" s="2" t="s">
        <v>5707</v>
      </c>
    </row>
    <row r="1558" spans="1:9">
      <c r="A1558" t="s">
        <v>3791</v>
      </c>
      <c r="B1558" t="s">
        <v>5545</v>
      </c>
      <c r="C1558" t="s">
        <v>5669</v>
      </c>
      <c r="D1558" t="s">
        <v>54</v>
      </c>
      <c r="E1558" t="s">
        <v>13</v>
      </c>
      <c r="F1558" t="s">
        <v>5708</v>
      </c>
      <c r="G1558" t="s">
        <v>5709</v>
      </c>
      <c r="H1558" t="s">
        <v>5710</v>
      </c>
      <c r="I1558" s="2" t="s">
        <v>5711</v>
      </c>
    </row>
    <row r="1559" spans="1:9">
      <c r="A1559" t="s">
        <v>3791</v>
      </c>
      <c r="B1559" t="s">
        <v>5545</v>
      </c>
      <c r="C1559" t="s">
        <v>5669</v>
      </c>
      <c r="D1559" t="s">
        <v>54</v>
      </c>
      <c r="E1559" t="s">
        <v>13</v>
      </c>
      <c r="F1559" t="s">
        <v>5712</v>
      </c>
      <c r="G1559" t="s">
        <v>5713</v>
      </c>
      <c r="H1559" t="s">
        <v>5714</v>
      </c>
      <c r="I1559" s="2" t="s">
        <v>5715</v>
      </c>
    </row>
    <row r="1560" spans="1:9">
      <c r="A1560" t="s">
        <v>3791</v>
      </c>
      <c r="B1560" t="s">
        <v>5545</v>
      </c>
      <c r="C1560" t="s">
        <v>5669</v>
      </c>
      <c r="D1560" t="s">
        <v>54</v>
      </c>
      <c r="E1560" t="s">
        <v>13</v>
      </c>
      <c r="F1560" t="s">
        <v>5716</v>
      </c>
      <c r="G1560" t="s">
        <v>5717</v>
      </c>
      <c r="H1560" t="s">
        <v>5718</v>
      </c>
      <c r="I1560" s="2" t="s">
        <v>5719</v>
      </c>
    </row>
    <row r="1561" spans="1:9">
      <c r="A1561" t="s">
        <v>3791</v>
      </c>
      <c r="B1561" t="s">
        <v>5545</v>
      </c>
      <c r="C1561" t="s">
        <v>5669</v>
      </c>
      <c r="D1561" t="s">
        <v>54</v>
      </c>
      <c r="E1561" t="s">
        <v>13</v>
      </c>
      <c r="F1561" t="s">
        <v>5720</v>
      </c>
      <c r="G1561" t="s">
        <v>5721</v>
      </c>
      <c r="H1561" t="s">
        <v>5722</v>
      </c>
      <c r="I1561" s="2" t="s">
        <v>5723</v>
      </c>
    </row>
    <row r="1562" spans="1:9">
      <c r="A1562" t="s">
        <v>3791</v>
      </c>
      <c r="B1562" t="s">
        <v>5545</v>
      </c>
      <c r="C1562" t="s">
        <v>5669</v>
      </c>
      <c r="D1562" t="s">
        <v>54</v>
      </c>
      <c r="E1562" t="s">
        <v>13</v>
      </c>
      <c r="F1562" t="s">
        <v>5724</v>
      </c>
      <c r="G1562" t="s">
        <v>5725</v>
      </c>
      <c r="H1562" t="s">
        <v>5726</v>
      </c>
      <c r="I1562" s="2" t="s">
        <v>5727</v>
      </c>
    </row>
    <row r="1563" spans="1:9">
      <c r="A1563" t="s">
        <v>3791</v>
      </c>
      <c r="B1563" t="s">
        <v>5545</v>
      </c>
      <c r="C1563" t="s">
        <v>5669</v>
      </c>
      <c r="D1563" t="s">
        <v>54</v>
      </c>
      <c r="E1563" t="s">
        <v>13</v>
      </c>
      <c r="F1563" t="s">
        <v>5728</v>
      </c>
      <c r="G1563" t="s">
        <v>5729</v>
      </c>
      <c r="H1563" t="s">
        <v>5730</v>
      </c>
      <c r="I1563" s="2" t="s">
        <v>5731</v>
      </c>
    </row>
    <row r="1564" spans="1:9">
      <c r="A1564" t="s">
        <v>3791</v>
      </c>
      <c r="B1564" t="s">
        <v>5545</v>
      </c>
      <c r="C1564" t="s">
        <v>5669</v>
      </c>
      <c r="D1564" t="s">
        <v>54</v>
      </c>
      <c r="E1564" t="s">
        <v>13</v>
      </c>
      <c r="F1564" t="s">
        <v>5732</v>
      </c>
      <c r="G1564" t="s">
        <v>5733</v>
      </c>
      <c r="H1564" t="s">
        <v>4142</v>
      </c>
      <c r="I1564" s="2" t="s">
        <v>5734</v>
      </c>
    </row>
    <row r="1565" spans="1:9">
      <c r="A1565" t="s">
        <v>3791</v>
      </c>
      <c r="B1565" t="s">
        <v>5545</v>
      </c>
      <c r="C1565" t="s">
        <v>5669</v>
      </c>
      <c r="D1565" t="s">
        <v>54</v>
      </c>
      <c r="E1565" t="s">
        <v>13</v>
      </c>
      <c r="F1565" t="s">
        <v>5735</v>
      </c>
      <c r="G1565" t="s">
        <v>5736</v>
      </c>
      <c r="H1565" t="s">
        <v>5737</v>
      </c>
      <c r="I1565" s="2" t="s">
        <v>5738</v>
      </c>
    </row>
    <row r="1566" spans="1:9">
      <c r="A1566" t="s">
        <v>3791</v>
      </c>
      <c r="B1566" t="s">
        <v>5545</v>
      </c>
      <c r="C1566" t="s">
        <v>5669</v>
      </c>
      <c r="D1566" t="s">
        <v>54</v>
      </c>
      <c r="E1566" t="s">
        <v>13</v>
      </c>
      <c r="F1566" t="s">
        <v>5739</v>
      </c>
      <c r="G1566" t="s">
        <v>5740</v>
      </c>
      <c r="H1566" t="s">
        <v>5741</v>
      </c>
      <c r="I1566" s="2" t="s">
        <v>5742</v>
      </c>
    </row>
    <row r="1567" spans="1:9">
      <c r="A1567" t="s">
        <v>3791</v>
      </c>
      <c r="B1567" t="s">
        <v>5545</v>
      </c>
      <c r="C1567" t="s">
        <v>5669</v>
      </c>
      <c r="D1567" t="s">
        <v>54</v>
      </c>
      <c r="E1567" t="s">
        <v>13</v>
      </c>
      <c r="F1567" t="s">
        <v>5743</v>
      </c>
      <c r="G1567" t="s">
        <v>5744</v>
      </c>
      <c r="H1567" t="s">
        <v>5745</v>
      </c>
      <c r="I1567" s="2" t="s">
        <v>5746</v>
      </c>
    </row>
    <row r="1568" spans="1:9">
      <c r="A1568" t="s">
        <v>3791</v>
      </c>
      <c r="B1568" t="s">
        <v>5545</v>
      </c>
      <c r="C1568" t="s">
        <v>5669</v>
      </c>
      <c r="D1568" t="s">
        <v>54</v>
      </c>
      <c r="E1568" t="s">
        <v>13</v>
      </c>
      <c r="F1568" t="s">
        <v>5747</v>
      </c>
      <c r="G1568" t="s">
        <v>5748</v>
      </c>
      <c r="H1568" t="s">
        <v>5749</v>
      </c>
      <c r="I1568" s="2" t="s">
        <v>5750</v>
      </c>
    </row>
    <row r="1569" spans="1:9">
      <c r="A1569" t="s">
        <v>3791</v>
      </c>
      <c r="B1569" t="s">
        <v>5545</v>
      </c>
      <c r="C1569" t="s">
        <v>5669</v>
      </c>
      <c r="D1569" t="s">
        <v>54</v>
      </c>
      <c r="E1569" t="s">
        <v>13</v>
      </c>
      <c r="F1569" t="s">
        <v>5751</v>
      </c>
      <c r="G1569" t="s">
        <v>5752</v>
      </c>
      <c r="H1569" t="s">
        <v>5753</v>
      </c>
      <c r="I1569" s="2" t="s">
        <v>5754</v>
      </c>
    </row>
    <row r="1570" spans="1:9">
      <c r="A1570" t="s">
        <v>3791</v>
      </c>
      <c r="B1570" t="s">
        <v>5545</v>
      </c>
      <c r="C1570" t="s">
        <v>5669</v>
      </c>
      <c r="D1570" t="s">
        <v>54</v>
      </c>
      <c r="E1570" t="s">
        <v>13</v>
      </c>
      <c r="F1570" t="s">
        <v>5755</v>
      </c>
      <c r="G1570" t="s">
        <v>5756</v>
      </c>
      <c r="H1570" t="s">
        <v>5757</v>
      </c>
      <c r="I1570" s="2" t="s">
        <v>5758</v>
      </c>
    </row>
    <row r="1571" spans="1:9">
      <c r="A1571" t="s">
        <v>3791</v>
      </c>
      <c r="B1571" t="s">
        <v>5545</v>
      </c>
      <c r="C1571" t="s">
        <v>5669</v>
      </c>
      <c r="D1571" t="s">
        <v>54</v>
      </c>
      <c r="E1571" t="s">
        <v>13</v>
      </c>
      <c r="F1571" t="s">
        <v>5759</v>
      </c>
      <c r="G1571" t="s">
        <v>5760</v>
      </c>
      <c r="H1571" t="s">
        <v>5761</v>
      </c>
      <c r="I1571" s="2" t="s">
        <v>5762</v>
      </c>
    </row>
    <row r="1572" spans="1:9">
      <c r="A1572" t="s">
        <v>3791</v>
      </c>
      <c r="B1572" t="s">
        <v>5545</v>
      </c>
      <c r="C1572" t="s">
        <v>5669</v>
      </c>
      <c r="D1572" t="s">
        <v>54</v>
      </c>
      <c r="E1572" t="s">
        <v>13</v>
      </c>
      <c r="F1572" t="s">
        <v>5763</v>
      </c>
      <c r="G1572" t="s">
        <v>5764</v>
      </c>
      <c r="H1572" t="s">
        <v>5765</v>
      </c>
      <c r="I1572" s="2" t="s">
        <v>5766</v>
      </c>
    </row>
    <row r="1573" spans="1:9">
      <c r="A1573" t="s">
        <v>3791</v>
      </c>
      <c r="B1573" t="s">
        <v>5545</v>
      </c>
      <c r="C1573" t="s">
        <v>5669</v>
      </c>
      <c r="D1573" t="s">
        <v>54</v>
      </c>
      <c r="E1573" t="s">
        <v>13</v>
      </c>
      <c r="F1573" t="s">
        <v>5767</v>
      </c>
      <c r="G1573" t="s">
        <v>5768</v>
      </c>
      <c r="H1573" t="s">
        <v>5769</v>
      </c>
      <c r="I1573" s="2" t="s">
        <v>5770</v>
      </c>
    </row>
    <row r="1574" spans="1:9">
      <c r="A1574" t="s">
        <v>3791</v>
      </c>
      <c r="B1574" t="s">
        <v>5545</v>
      </c>
      <c r="C1574" t="s">
        <v>5669</v>
      </c>
      <c r="D1574" t="s">
        <v>54</v>
      </c>
      <c r="E1574" t="s">
        <v>13</v>
      </c>
      <c r="F1574" t="s">
        <v>5771</v>
      </c>
      <c r="G1574" t="s">
        <v>5772</v>
      </c>
      <c r="H1574" t="s">
        <v>16</v>
      </c>
      <c r="I1574" s="2" t="s">
        <v>5773</v>
      </c>
    </row>
    <row r="1575" spans="1:9">
      <c r="A1575" t="s">
        <v>3791</v>
      </c>
      <c r="B1575" t="s">
        <v>5545</v>
      </c>
      <c r="C1575" t="s">
        <v>5669</v>
      </c>
      <c r="D1575" t="s">
        <v>54</v>
      </c>
      <c r="E1575" t="s">
        <v>13</v>
      </c>
      <c r="F1575" t="s">
        <v>5774</v>
      </c>
      <c r="G1575" t="s">
        <v>5775</v>
      </c>
      <c r="H1575" t="s">
        <v>16</v>
      </c>
      <c r="I1575" s="2" t="s">
        <v>5776</v>
      </c>
    </row>
    <row r="1576" spans="1:9">
      <c r="A1576" t="s">
        <v>3791</v>
      </c>
      <c r="B1576" t="s">
        <v>5545</v>
      </c>
      <c r="C1576" t="s">
        <v>5669</v>
      </c>
      <c r="D1576" t="s">
        <v>22</v>
      </c>
      <c r="E1576" t="s">
        <v>22</v>
      </c>
      <c r="F1576" t="s">
        <v>5777</v>
      </c>
      <c r="G1576" t="s">
        <v>5778</v>
      </c>
      <c r="H1576" t="s">
        <v>5779</v>
      </c>
      <c r="I1576" s="2" t="s">
        <v>5780</v>
      </c>
    </row>
    <row r="1577" spans="1:9">
      <c r="A1577" t="s">
        <v>3791</v>
      </c>
      <c r="B1577" t="s">
        <v>5545</v>
      </c>
      <c r="C1577" t="s">
        <v>5669</v>
      </c>
      <c r="D1577" t="s">
        <v>12</v>
      </c>
      <c r="E1577" t="s">
        <v>13</v>
      </c>
      <c r="F1577" t="s">
        <v>5781</v>
      </c>
      <c r="G1577" t="s">
        <v>5782</v>
      </c>
      <c r="H1577" t="s">
        <v>5783</v>
      </c>
      <c r="I1577" s="2" t="s">
        <v>5784</v>
      </c>
    </row>
    <row r="1578" spans="1:9">
      <c r="A1578" t="s">
        <v>3791</v>
      </c>
      <c r="B1578" t="s">
        <v>5545</v>
      </c>
      <c r="C1578" t="s">
        <v>5669</v>
      </c>
      <c r="D1578" t="s">
        <v>54</v>
      </c>
      <c r="E1578" t="s">
        <v>13</v>
      </c>
      <c r="F1578" t="s">
        <v>5785</v>
      </c>
      <c r="G1578" t="s">
        <v>5786</v>
      </c>
      <c r="H1578" t="s">
        <v>16</v>
      </c>
      <c r="I1578" s="2" t="s">
        <v>5787</v>
      </c>
    </row>
    <row r="1579" spans="1:9">
      <c r="A1579" t="s">
        <v>3791</v>
      </c>
      <c r="B1579" t="s">
        <v>5545</v>
      </c>
      <c r="C1579" t="s">
        <v>5788</v>
      </c>
      <c r="D1579" t="s">
        <v>54</v>
      </c>
      <c r="E1579" t="s">
        <v>13</v>
      </c>
      <c r="F1579" t="s">
        <v>5789</v>
      </c>
      <c r="G1579" t="s">
        <v>5790</v>
      </c>
      <c r="H1579" t="s">
        <v>5791</v>
      </c>
      <c r="I1579" s="2" t="s">
        <v>5792</v>
      </c>
    </row>
    <row r="1580" spans="1:9">
      <c r="A1580" t="s">
        <v>3791</v>
      </c>
      <c r="B1580" t="s">
        <v>5545</v>
      </c>
      <c r="C1580" t="s">
        <v>5793</v>
      </c>
      <c r="D1580" t="s">
        <v>54</v>
      </c>
      <c r="E1580" t="s">
        <v>13</v>
      </c>
      <c r="F1580" t="s">
        <v>5794</v>
      </c>
      <c r="G1580" t="s">
        <v>5795</v>
      </c>
      <c r="H1580" t="s">
        <v>16</v>
      </c>
      <c r="I1580" s="2" t="s">
        <v>5796</v>
      </c>
    </row>
    <row r="1581" spans="1:9">
      <c r="A1581" t="s">
        <v>3791</v>
      </c>
      <c r="B1581" t="s">
        <v>5545</v>
      </c>
      <c r="C1581" t="s">
        <v>5797</v>
      </c>
      <c r="D1581" t="s">
        <v>54</v>
      </c>
      <c r="E1581" t="s">
        <v>13</v>
      </c>
      <c r="F1581" t="s">
        <v>4926</v>
      </c>
      <c r="G1581" t="s">
        <v>5798</v>
      </c>
      <c r="H1581" t="s">
        <v>16</v>
      </c>
      <c r="I1581" s="2" t="s">
        <v>5799</v>
      </c>
    </row>
    <row r="1582" spans="1:9">
      <c r="A1582" t="s">
        <v>3791</v>
      </c>
      <c r="B1582" t="s">
        <v>5545</v>
      </c>
      <c r="C1582" t="s">
        <v>5800</v>
      </c>
      <c r="D1582" t="s">
        <v>54</v>
      </c>
      <c r="E1582" t="s">
        <v>13</v>
      </c>
      <c r="F1582" t="s">
        <v>5801</v>
      </c>
      <c r="G1582" t="s">
        <v>5802</v>
      </c>
      <c r="H1582" t="s">
        <v>16</v>
      </c>
      <c r="I1582" s="2" t="s">
        <v>5803</v>
      </c>
    </row>
    <row r="1583" spans="1:9">
      <c r="A1583" t="s">
        <v>3791</v>
      </c>
      <c r="B1583" t="s">
        <v>5545</v>
      </c>
      <c r="C1583" t="s">
        <v>5804</v>
      </c>
      <c r="D1583" t="s">
        <v>54</v>
      </c>
      <c r="E1583" t="s">
        <v>13</v>
      </c>
      <c r="F1583" t="s">
        <v>5805</v>
      </c>
      <c r="G1583" t="s">
        <v>5806</v>
      </c>
      <c r="H1583" t="s">
        <v>16</v>
      </c>
      <c r="I1583" s="2" t="s">
        <v>5807</v>
      </c>
    </row>
    <row r="1584" spans="1:9">
      <c r="A1584" t="s">
        <v>3791</v>
      </c>
      <c r="B1584" t="s">
        <v>5545</v>
      </c>
      <c r="C1584" t="s">
        <v>5808</v>
      </c>
      <c r="D1584" t="s">
        <v>22</v>
      </c>
      <c r="E1584" t="s">
        <v>22</v>
      </c>
      <c r="F1584" t="s">
        <v>5809</v>
      </c>
      <c r="G1584" t="s">
        <v>5810</v>
      </c>
      <c r="H1584" t="s">
        <v>5811</v>
      </c>
      <c r="I1584" s="2" t="s">
        <v>5812</v>
      </c>
    </row>
    <row r="1585" spans="1:9">
      <c r="A1585" t="s">
        <v>3791</v>
      </c>
      <c r="B1585" t="s">
        <v>5545</v>
      </c>
      <c r="C1585" t="s">
        <v>5808</v>
      </c>
      <c r="D1585" t="s">
        <v>22</v>
      </c>
      <c r="E1585" t="s">
        <v>22</v>
      </c>
      <c r="F1585" t="s">
        <v>5813</v>
      </c>
      <c r="G1585" t="s">
        <v>5814</v>
      </c>
      <c r="H1585" t="s">
        <v>5815</v>
      </c>
      <c r="I1585" s="2" t="s">
        <v>5816</v>
      </c>
    </row>
    <row r="1586" spans="1:9">
      <c r="A1586" t="s">
        <v>3791</v>
      </c>
      <c r="B1586" t="s">
        <v>5545</v>
      </c>
      <c r="C1586" t="s">
        <v>5808</v>
      </c>
      <c r="D1586" t="s">
        <v>22</v>
      </c>
      <c r="E1586" t="s">
        <v>22</v>
      </c>
      <c r="F1586" t="s">
        <v>5817</v>
      </c>
      <c r="G1586" t="s">
        <v>5818</v>
      </c>
      <c r="H1586" t="s">
        <v>5819</v>
      </c>
      <c r="I1586" s="2" t="s">
        <v>5820</v>
      </c>
    </row>
    <row r="1587" spans="1:9">
      <c r="A1587" t="s">
        <v>3791</v>
      </c>
      <c r="B1587" t="s">
        <v>5545</v>
      </c>
      <c r="C1587" t="s">
        <v>5808</v>
      </c>
      <c r="D1587" t="s">
        <v>54</v>
      </c>
      <c r="E1587" t="s">
        <v>13</v>
      </c>
      <c r="F1587" t="s">
        <v>5821</v>
      </c>
      <c r="G1587" t="s">
        <v>5822</v>
      </c>
      <c r="H1587" t="s">
        <v>5815</v>
      </c>
      <c r="I1587" s="2" t="s">
        <v>5823</v>
      </c>
    </row>
    <row r="1588" spans="1:9">
      <c r="A1588" t="s">
        <v>3791</v>
      </c>
      <c r="B1588" t="s">
        <v>5545</v>
      </c>
      <c r="C1588" t="s">
        <v>3838</v>
      </c>
      <c r="D1588" t="s">
        <v>54</v>
      </c>
      <c r="E1588" t="s">
        <v>13</v>
      </c>
      <c r="F1588" t="s">
        <v>5824</v>
      </c>
      <c r="G1588" t="s">
        <v>5825</v>
      </c>
      <c r="H1588" t="s">
        <v>16</v>
      </c>
      <c r="I1588" s="2" t="s">
        <v>5826</v>
      </c>
    </row>
    <row r="1589" spans="1:9">
      <c r="A1589" t="s">
        <v>3791</v>
      </c>
      <c r="B1589" t="s">
        <v>5545</v>
      </c>
      <c r="C1589" t="s">
        <v>5827</v>
      </c>
      <c r="D1589" t="s">
        <v>54</v>
      </c>
      <c r="E1589" t="s">
        <v>13</v>
      </c>
      <c r="F1589" t="s">
        <v>5828</v>
      </c>
      <c r="G1589" t="s">
        <v>5829</v>
      </c>
      <c r="H1589" t="s">
        <v>16</v>
      </c>
      <c r="I1589" s="2" t="s">
        <v>5830</v>
      </c>
    </row>
    <row r="1590" spans="1:9">
      <c r="A1590" t="s">
        <v>3791</v>
      </c>
      <c r="B1590" t="s">
        <v>5545</v>
      </c>
      <c r="C1590" t="s">
        <v>5831</v>
      </c>
      <c r="D1590" t="s">
        <v>54</v>
      </c>
      <c r="E1590" t="s">
        <v>13</v>
      </c>
      <c r="F1590" t="s">
        <v>5832</v>
      </c>
      <c r="G1590" t="s">
        <v>5833</v>
      </c>
      <c r="H1590" t="s">
        <v>5834</v>
      </c>
      <c r="I1590" s="2" t="s">
        <v>5835</v>
      </c>
    </row>
    <row r="1591" spans="1:9">
      <c r="A1591" t="s">
        <v>3791</v>
      </c>
      <c r="B1591" t="s">
        <v>5545</v>
      </c>
      <c r="C1591" t="s">
        <v>5831</v>
      </c>
      <c r="D1591" t="s">
        <v>54</v>
      </c>
      <c r="E1591" t="s">
        <v>13</v>
      </c>
      <c r="F1591" t="s">
        <v>5836</v>
      </c>
      <c r="G1591" t="s">
        <v>5837</v>
      </c>
      <c r="H1591" t="s">
        <v>16</v>
      </c>
      <c r="I1591" s="2" t="s">
        <v>5835</v>
      </c>
    </row>
    <row r="1592" spans="1:9">
      <c r="A1592" t="s">
        <v>3791</v>
      </c>
      <c r="B1592" t="s">
        <v>5545</v>
      </c>
      <c r="C1592" t="s">
        <v>5838</v>
      </c>
      <c r="D1592" t="s">
        <v>54</v>
      </c>
      <c r="E1592" t="s">
        <v>13</v>
      </c>
      <c r="F1592" t="s">
        <v>5839</v>
      </c>
      <c r="G1592" t="s">
        <v>5840</v>
      </c>
      <c r="H1592" t="s">
        <v>16</v>
      </c>
      <c r="I1592" s="2" t="s">
        <v>5841</v>
      </c>
    </row>
    <row r="1593" spans="1:9">
      <c r="A1593" t="s">
        <v>3791</v>
      </c>
      <c r="B1593" t="s">
        <v>5545</v>
      </c>
      <c r="C1593" t="s">
        <v>5842</v>
      </c>
      <c r="D1593" t="s">
        <v>54</v>
      </c>
      <c r="E1593" t="s">
        <v>13</v>
      </c>
      <c r="F1593" t="s">
        <v>5843</v>
      </c>
      <c r="G1593" t="s">
        <v>5844</v>
      </c>
      <c r="H1593" t="s">
        <v>16</v>
      </c>
      <c r="I1593" s="2" t="s">
        <v>5845</v>
      </c>
    </row>
    <row r="1594" spans="1:9">
      <c r="A1594" t="s">
        <v>3791</v>
      </c>
      <c r="B1594" t="s">
        <v>5545</v>
      </c>
      <c r="C1594" t="s">
        <v>5846</v>
      </c>
      <c r="D1594" t="s">
        <v>54</v>
      </c>
      <c r="E1594" t="s">
        <v>13</v>
      </c>
      <c r="F1594" t="s">
        <v>5847</v>
      </c>
      <c r="G1594" t="s">
        <v>5848</v>
      </c>
      <c r="H1594" t="s">
        <v>16</v>
      </c>
      <c r="I1594" s="2" t="s">
        <v>5849</v>
      </c>
    </row>
    <row r="1595" spans="1:9">
      <c r="A1595" t="s">
        <v>3791</v>
      </c>
      <c r="B1595" t="s">
        <v>5545</v>
      </c>
      <c r="C1595" t="s">
        <v>5850</v>
      </c>
      <c r="D1595" t="s">
        <v>54</v>
      </c>
      <c r="E1595" t="s">
        <v>13</v>
      </c>
      <c r="F1595" t="s">
        <v>5851</v>
      </c>
      <c r="G1595" t="s">
        <v>5852</v>
      </c>
      <c r="H1595" t="s">
        <v>957</v>
      </c>
      <c r="I1595" s="2" t="s">
        <v>5853</v>
      </c>
    </row>
    <row r="1596" spans="1:9">
      <c r="A1596" t="s">
        <v>3791</v>
      </c>
      <c r="B1596" t="s">
        <v>5545</v>
      </c>
      <c r="C1596" t="s">
        <v>5854</v>
      </c>
      <c r="D1596" t="s">
        <v>54</v>
      </c>
      <c r="E1596" t="s">
        <v>13</v>
      </c>
      <c r="F1596" t="s">
        <v>5855</v>
      </c>
      <c r="G1596" t="s">
        <v>5856</v>
      </c>
      <c r="H1596" t="s">
        <v>5857</v>
      </c>
      <c r="I1596" s="2" t="s">
        <v>5858</v>
      </c>
    </row>
    <row r="1597" spans="1:9">
      <c r="A1597" t="s">
        <v>3791</v>
      </c>
      <c r="B1597" t="s">
        <v>5545</v>
      </c>
      <c r="C1597" t="s">
        <v>5859</v>
      </c>
      <c r="D1597" t="s">
        <v>54</v>
      </c>
      <c r="E1597" t="s">
        <v>13</v>
      </c>
      <c r="F1597" t="s">
        <v>5860</v>
      </c>
      <c r="G1597" t="s">
        <v>5861</v>
      </c>
      <c r="H1597" t="s">
        <v>16</v>
      </c>
      <c r="I1597" s="2" t="s">
        <v>5862</v>
      </c>
    </row>
    <row r="1598" spans="1:9">
      <c r="A1598" t="s">
        <v>3791</v>
      </c>
      <c r="B1598" t="s">
        <v>5545</v>
      </c>
      <c r="C1598" t="s">
        <v>5863</v>
      </c>
      <c r="D1598" t="s">
        <v>54</v>
      </c>
      <c r="E1598" t="s">
        <v>13</v>
      </c>
      <c r="F1598" t="s">
        <v>1524</v>
      </c>
      <c r="G1598" t="s">
        <v>5864</v>
      </c>
      <c r="H1598" t="s">
        <v>5865</v>
      </c>
      <c r="I1598" s="2" t="s">
        <v>5866</v>
      </c>
    </row>
    <row r="1599" spans="1:9">
      <c r="A1599" t="s">
        <v>3791</v>
      </c>
      <c r="B1599" t="s">
        <v>5545</v>
      </c>
      <c r="C1599" t="s">
        <v>5867</v>
      </c>
      <c r="D1599" t="s">
        <v>54</v>
      </c>
      <c r="E1599" t="s">
        <v>13</v>
      </c>
      <c r="F1599" t="s">
        <v>5868</v>
      </c>
      <c r="G1599" t="s">
        <v>5869</v>
      </c>
      <c r="H1599" t="s">
        <v>16</v>
      </c>
      <c r="I1599" s="2" t="s">
        <v>5870</v>
      </c>
    </row>
    <row r="1600" spans="1:9">
      <c r="A1600" t="s">
        <v>3791</v>
      </c>
      <c r="B1600" t="s">
        <v>5545</v>
      </c>
      <c r="C1600" t="s">
        <v>5871</v>
      </c>
      <c r="D1600" t="s">
        <v>54</v>
      </c>
      <c r="E1600" t="s">
        <v>13</v>
      </c>
      <c r="F1600" t="s">
        <v>5872</v>
      </c>
      <c r="G1600" t="s">
        <v>5873</v>
      </c>
      <c r="H1600" t="s">
        <v>16</v>
      </c>
      <c r="I1600" s="2" t="s">
        <v>5874</v>
      </c>
    </row>
    <row r="1601" spans="1:9">
      <c r="A1601" t="s">
        <v>3791</v>
      </c>
      <c r="B1601" t="s">
        <v>5545</v>
      </c>
      <c r="C1601" t="s">
        <v>5875</v>
      </c>
      <c r="D1601" t="s">
        <v>54</v>
      </c>
      <c r="E1601" t="s">
        <v>13</v>
      </c>
      <c r="F1601" t="s">
        <v>5876</v>
      </c>
      <c r="G1601" t="s">
        <v>5877</v>
      </c>
      <c r="H1601" t="s">
        <v>5878</v>
      </c>
      <c r="I1601" s="2" t="s">
        <v>5879</v>
      </c>
    </row>
    <row r="1602" spans="1:9">
      <c r="A1602" t="s">
        <v>3791</v>
      </c>
      <c r="B1602" t="s">
        <v>5545</v>
      </c>
      <c r="C1602" t="s">
        <v>5880</v>
      </c>
      <c r="D1602" t="s">
        <v>22</v>
      </c>
      <c r="E1602" t="s">
        <v>22</v>
      </c>
      <c r="F1602" t="s">
        <v>5881</v>
      </c>
      <c r="G1602" t="s">
        <v>5882</v>
      </c>
      <c r="H1602" t="s">
        <v>5883</v>
      </c>
      <c r="I1602" s="2" t="s">
        <v>5884</v>
      </c>
    </row>
    <row r="1603" spans="1:9">
      <c r="A1603" t="s">
        <v>3791</v>
      </c>
      <c r="B1603" t="s">
        <v>5545</v>
      </c>
      <c r="C1603" t="s">
        <v>5880</v>
      </c>
      <c r="D1603" t="s">
        <v>54</v>
      </c>
      <c r="E1603" t="s">
        <v>13</v>
      </c>
      <c r="F1603" t="s">
        <v>5885</v>
      </c>
      <c r="G1603" t="s">
        <v>5886</v>
      </c>
      <c r="H1603" t="s">
        <v>5887</v>
      </c>
      <c r="I1603" s="2" t="s">
        <v>5888</v>
      </c>
    </row>
    <row r="1604" spans="1:9">
      <c r="A1604" t="s">
        <v>3791</v>
      </c>
      <c r="B1604" t="s">
        <v>5545</v>
      </c>
      <c r="C1604" t="s">
        <v>5889</v>
      </c>
      <c r="D1604" t="s">
        <v>54</v>
      </c>
      <c r="E1604" t="s">
        <v>13</v>
      </c>
      <c r="F1604" t="s">
        <v>5890</v>
      </c>
      <c r="G1604" t="s">
        <v>5891</v>
      </c>
      <c r="H1604" t="s">
        <v>16</v>
      </c>
      <c r="I1604" s="2" t="s">
        <v>5892</v>
      </c>
    </row>
    <row r="1605" spans="1:9">
      <c r="A1605" t="s">
        <v>3791</v>
      </c>
      <c r="B1605" t="s">
        <v>5545</v>
      </c>
      <c r="C1605" t="s">
        <v>5893</v>
      </c>
      <c r="D1605" t="s">
        <v>54</v>
      </c>
      <c r="E1605" t="s">
        <v>13</v>
      </c>
      <c r="F1605" t="s">
        <v>5894</v>
      </c>
      <c r="G1605" t="s">
        <v>5895</v>
      </c>
      <c r="H1605" t="s">
        <v>319</v>
      </c>
      <c r="I1605" s="2" t="s">
        <v>5896</v>
      </c>
    </row>
    <row r="1606" spans="1:9">
      <c r="A1606" t="s">
        <v>3791</v>
      </c>
      <c r="B1606" t="s">
        <v>5545</v>
      </c>
      <c r="C1606" t="s">
        <v>5897</v>
      </c>
      <c r="D1606" t="s">
        <v>54</v>
      </c>
      <c r="E1606" t="s">
        <v>13</v>
      </c>
      <c r="F1606" t="s">
        <v>5898</v>
      </c>
      <c r="G1606" t="s">
        <v>5899</v>
      </c>
      <c r="H1606" t="s">
        <v>16</v>
      </c>
      <c r="I1606" s="2" t="s">
        <v>5900</v>
      </c>
    </row>
    <row r="1607" spans="1:9">
      <c r="A1607" t="s">
        <v>3791</v>
      </c>
      <c r="B1607" t="s">
        <v>5545</v>
      </c>
      <c r="C1607" t="s">
        <v>5901</v>
      </c>
      <c r="D1607" t="s">
        <v>54</v>
      </c>
      <c r="E1607" t="s">
        <v>13</v>
      </c>
      <c r="F1607" t="s">
        <v>5902</v>
      </c>
      <c r="G1607" t="s">
        <v>5903</v>
      </c>
      <c r="H1607" t="s">
        <v>319</v>
      </c>
      <c r="I1607" s="2" t="s">
        <v>5904</v>
      </c>
    </row>
    <row r="1608" spans="1:9">
      <c r="A1608" t="s">
        <v>3791</v>
      </c>
      <c r="B1608" t="s">
        <v>5545</v>
      </c>
      <c r="C1608" t="s">
        <v>5905</v>
      </c>
      <c r="D1608" t="s">
        <v>54</v>
      </c>
      <c r="E1608" t="s">
        <v>13</v>
      </c>
      <c r="F1608" t="s">
        <v>5906</v>
      </c>
      <c r="G1608" t="s">
        <v>5907</v>
      </c>
      <c r="H1608" t="s">
        <v>16</v>
      </c>
      <c r="I1608" s="2" t="s">
        <v>5908</v>
      </c>
    </row>
    <row r="1609" spans="1:9">
      <c r="A1609" t="s">
        <v>3791</v>
      </c>
      <c r="B1609" t="s">
        <v>5545</v>
      </c>
      <c r="C1609" t="s">
        <v>5909</v>
      </c>
      <c r="D1609" t="s">
        <v>54</v>
      </c>
      <c r="E1609" t="s">
        <v>13</v>
      </c>
      <c r="F1609" t="s">
        <v>5910</v>
      </c>
      <c r="G1609" t="s">
        <v>5911</v>
      </c>
      <c r="H1609" t="s">
        <v>16</v>
      </c>
      <c r="I1609" s="2" t="s">
        <v>5912</v>
      </c>
    </row>
    <row r="1610" spans="1:9">
      <c r="A1610" t="s">
        <v>3791</v>
      </c>
      <c r="B1610" t="s">
        <v>5545</v>
      </c>
      <c r="C1610" t="s">
        <v>5913</v>
      </c>
      <c r="D1610" t="s">
        <v>54</v>
      </c>
      <c r="E1610" t="s">
        <v>13</v>
      </c>
      <c r="F1610" t="s">
        <v>5914</v>
      </c>
      <c r="G1610" t="s">
        <v>5915</v>
      </c>
      <c r="H1610" t="s">
        <v>16</v>
      </c>
      <c r="I1610" s="2" t="s">
        <v>5916</v>
      </c>
    </row>
    <row r="1611" spans="1:9">
      <c r="A1611" t="s">
        <v>3791</v>
      </c>
      <c r="B1611" t="s">
        <v>5545</v>
      </c>
      <c r="C1611" t="s">
        <v>5917</v>
      </c>
      <c r="D1611" t="s">
        <v>54</v>
      </c>
      <c r="E1611" t="s">
        <v>13</v>
      </c>
      <c r="F1611" t="s">
        <v>5918</v>
      </c>
      <c r="G1611" t="s">
        <v>5919</v>
      </c>
      <c r="H1611" t="s">
        <v>16</v>
      </c>
      <c r="I1611" s="2" t="s">
        <v>5920</v>
      </c>
    </row>
    <row r="1612" spans="1:9">
      <c r="A1612" t="s">
        <v>3791</v>
      </c>
      <c r="B1612" t="s">
        <v>5545</v>
      </c>
      <c r="C1612" t="s">
        <v>5921</v>
      </c>
      <c r="D1612" t="s">
        <v>54</v>
      </c>
      <c r="E1612" t="s">
        <v>13</v>
      </c>
      <c r="F1612" t="s">
        <v>5922</v>
      </c>
      <c r="G1612" t="s">
        <v>5923</v>
      </c>
      <c r="H1612" t="s">
        <v>5924</v>
      </c>
      <c r="I1612" s="2" t="s">
        <v>5925</v>
      </c>
    </row>
    <row r="1613" spans="1:9">
      <c r="A1613" t="s">
        <v>3791</v>
      </c>
      <c r="B1613" t="s">
        <v>5545</v>
      </c>
      <c r="C1613" t="s">
        <v>5926</v>
      </c>
      <c r="D1613" t="s">
        <v>54</v>
      </c>
      <c r="E1613" t="s">
        <v>13</v>
      </c>
      <c r="F1613" t="s">
        <v>5927</v>
      </c>
      <c r="G1613" t="s">
        <v>5928</v>
      </c>
      <c r="H1613" t="s">
        <v>16</v>
      </c>
      <c r="I1613" s="2" t="s">
        <v>5929</v>
      </c>
    </row>
    <row r="1614" spans="1:9">
      <c r="A1614" t="s">
        <v>3791</v>
      </c>
      <c r="B1614" t="s">
        <v>5545</v>
      </c>
      <c r="C1614" t="s">
        <v>5930</v>
      </c>
      <c r="D1614" t="s">
        <v>54</v>
      </c>
      <c r="E1614" t="s">
        <v>13</v>
      </c>
      <c r="F1614" t="s">
        <v>5931</v>
      </c>
      <c r="G1614" t="s">
        <v>5932</v>
      </c>
      <c r="H1614" t="s">
        <v>16</v>
      </c>
      <c r="I1614" s="2" t="s">
        <v>5933</v>
      </c>
    </row>
    <row r="1615" spans="1:9">
      <c r="A1615" t="s">
        <v>3791</v>
      </c>
      <c r="B1615" t="s">
        <v>5545</v>
      </c>
      <c r="C1615" t="s">
        <v>5934</v>
      </c>
      <c r="D1615" t="s">
        <v>54</v>
      </c>
      <c r="E1615" t="s">
        <v>13</v>
      </c>
      <c r="F1615" t="s">
        <v>5935</v>
      </c>
      <c r="G1615" t="s">
        <v>5936</v>
      </c>
      <c r="H1615" t="s">
        <v>16</v>
      </c>
      <c r="I1615" s="2" t="s">
        <v>5937</v>
      </c>
    </row>
    <row r="1616" spans="1:9">
      <c r="A1616" t="s">
        <v>3791</v>
      </c>
      <c r="B1616" t="s">
        <v>5545</v>
      </c>
      <c r="C1616" t="s">
        <v>76</v>
      </c>
      <c r="D1616" t="s">
        <v>54</v>
      </c>
      <c r="E1616" t="s">
        <v>13</v>
      </c>
      <c r="F1616" t="s">
        <v>5938</v>
      </c>
      <c r="G1616" t="s">
        <v>5939</v>
      </c>
      <c r="H1616" t="s">
        <v>16</v>
      </c>
      <c r="I1616" s="2" t="s">
        <v>5940</v>
      </c>
    </row>
    <row r="1617" spans="1:9">
      <c r="A1617" t="s">
        <v>3791</v>
      </c>
      <c r="B1617" t="s">
        <v>5545</v>
      </c>
      <c r="C1617" t="s">
        <v>5941</v>
      </c>
      <c r="D1617" t="s">
        <v>54</v>
      </c>
      <c r="E1617" t="s">
        <v>13</v>
      </c>
      <c r="F1617" t="s">
        <v>5942</v>
      </c>
      <c r="G1617" t="s">
        <v>5943</v>
      </c>
      <c r="H1617" t="s">
        <v>16</v>
      </c>
      <c r="I1617" s="2" t="s">
        <v>5944</v>
      </c>
    </row>
    <row r="1618" spans="1:9">
      <c r="A1618" t="s">
        <v>3791</v>
      </c>
      <c r="B1618" t="s">
        <v>5545</v>
      </c>
      <c r="C1618" t="s">
        <v>5945</v>
      </c>
      <c r="D1618" t="s">
        <v>54</v>
      </c>
      <c r="E1618" t="s">
        <v>13</v>
      </c>
      <c r="F1618" t="s">
        <v>5946</v>
      </c>
      <c r="G1618" t="s">
        <v>5947</v>
      </c>
      <c r="H1618" t="s">
        <v>5948</v>
      </c>
      <c r="I1618" s="2" t="s">
        <v>5949</v>
      </c>
    </row>
    <row r="1619" spans="1:9">
      <c r="A1619" t="s">
        <v>3791</v>
      </c>
      <c r="B1619" t="s">
        <v>5545</v>
      </c>
      <c r="C1619" t="s">
        <v>5950</v>
      </c>
      <c r="D1619" t="s">
        <v>54</v>
      </c>
      <c r="E1619" t="s">
        <v>13</v>
      </c>
      <c r="F1619" t="s">
        <v>5951</v>
      </c>
      <c r="G1619" t="s">
        <v>5952</v>
      </c>
      <c r="H1619" t="s">
        <v>16</v>
      </c>
      <c r="I1619" s="2" t="s">
        <v>5953</v>
      </c>
    </row>
    <row r="1620" spans="1:9">
      <c r="A1620" t="s">
        <v>3791</v>
      </c>
      <c r="B1620" t="s">
        <v>5545</v>
      </c>
      <c r="C1620" t="s">
        <v>5950</v>
      </c>
      <c r="D1620" t="s">
        <v>54</v>
      </c>
      <c r="E1620" t="s">
        <v>13</v>
      </c>
      <c r="F1620" t="s">
        <v>5954</v>
      </c>
      <c r="G1620" t="s">
        <v>5955</v>
      </c>
      <c r="H1620" t="s">
        <v>5956</v>
      </c>
      <c r="I1620" s="2" t="s">
        <v>5953</v>
      </c>
    </row>
    <row r="1621" spans="1:9">
      <c r="A1621" t="s">
        <v>3791</v>
      </c>
      <c r="B1621" t="s">
        <v>5545</v>
      </c>
      <c r="C1621" t="s">
        <v>5950</v>
      </c>
      <c r="D1621" t="s">
        <v>54</v>
      </c>
      <c r="E1621" t="s">
        <v>13</v>
      </c>
      <c r="F1621" t="s">
        <v>5957</v>
      </c>
      <c r="G1621" t="s">
        <v>5958</v>
      </c>
      <c r="H1621" t="s">
        <v>5959</v>
      </c>
      <c r="I1621" s="2" t="s">
        <v>5953</v>
      </c>
    </row>
    <row r="1622" spans="1:9">
      <c r="A1622" t="s">
        <v>3791</v>
      </c>
      <c r="B1622" t="s">
        <v>5545</v>
      </c>
      <c r="C1622" t="s">
        <v>5960</v>
      </c>
      <c r="D1622" t="s">
        <v>54</v>
      </c>
      <c r="E1622" t="s">
        <v>13</v>
      </c>
      <c r="F1622" t="s">
        <v>5961</v>
      </c>
      <c r="G1622" t="s">
        <v>5962</v>
      </c>
      <c r="H1622" t="s">
        <v>16</v>
      </c>
      <c r="I1622" s="2" t="s">
        <v>5963</v>
      </c>
    </row>
    <row r="1623" spans="1:9">
      <c r="A1623" t="s">
        <v>3791</v>
      </c>
      <c r="B1623" t="s">
        <v>5545</v>
      </c>
      <c r="C1623" t="s">
        <v>5964</v>
      </c>
      <c r="D1623" t="s">
        <v>54</v>
      </c>
      <c r="E1623" t="s">
        <v>13</v>
      </c>
      <c r="F1623" t="s">
        <v>5965</v>
      </c>
      <c r="G1623" t="s">
        <v>5966</v>
      </c>
      <c r="H1623" t="s">
        <v>16</v>
      </c>
      <c r="I1623" s="2" t="s">
        <v>5967</v>
      </c>
    </row>
    <row r="1624" spans="1:9">
      <c r="A1624" t="s">
        <v>3791</v>
      </c>
      <c r="B1624" t="s">
        <v>5545</v>
      </c>
      <c r="C1624" t="s">
        <v>5968</v>
      </c>
      <c r="D1624" t="s">
        <v>54</v>
      </c>
      <c r="E1624" t="s">
        <v>13</v>
      </c>
      <c r="F1624" t="s">
        <v>5969</v>
      </c>
      <c r="G1624" t="s">
        <v>5970</v>
      </c>
      <c r="H1624" t="s">
        <v>16</v>
      </c>
      <c r="I1624" s="2" t="s">
        <v>5971</v>
      </c>
    </row>
    <row r="1625" spans="1:9">
      <c r="A1625" t="s">
        <v>3791</v>
      </c>
      <c r="B1625" t="s">
        <v>5545</v>
      </c>
      <c r="C1625" t="s">
        <v>5972</v>
      </c>
      <c r="D1625" t="s">
        <v>54</v>
      </c>
      <c r="E1625" t="s">
        <v>13</v>
      </c>
      <c r="F1625" t="s">
        <v>5973</v>
      </c>
      <c r="G1625" t="s">
        <v>5974</v>
      </c>
      <c r="H1625" t="s">
        <v>16</v>
      </c>
      <c r="I1625" s="2" t="s">
        <v>5975</v>
      </c>
    </row>
    <row r="1626" spans="1:9">
      <c r="A1626" t="s">
        <v>3791</v>
      </c>
      <c r="B1626" t="s">
        <v>5545</v>
      </c>
      <c r="C1626" t="s">
        <v>5976</v>
      </c>
      <c r="D1626" t="s">
        <v>54</v>
      </c>
      <c r="E1626" t="s">
        <v>13</v>
      </c>
      <c r="F1626" t="s">
        <v>5977</v>
      </c>
      <c r="G1626" t="s">
        <v>5978</v>
      </c>
      <c r="H1626" t="s">
        <v>16</v>
      </c>
      <c r="I1626" s="2" t="s">
        <v>5979</v>
      </c>
    </row>
    <row r="1627" spans="1:9">
      <c r="A1627" t="s">
        <v>3791</v>
      </c>
      <c r="B1627" t="s">
        <v>5545</v>
      </c>
      <c r="C1627" t="s">
        <v>5980</v>
      </c>
      <c r="D1627" t="s">
        <v>54</v>
      </c>
      <c r="E1627" t="s">
        <v>13</v>
      </c>
      <c r="F1627" t="s">
        <v>5981</v>
      </c>
      <c r="G1627" t="s">
        <v>5982</v>
      </c>
      <c r="H1627" t="s">
        <v>16</v>
      </c>
      <c r="I1627" s="2" t="s">
        <v>5983</v>
      </c>
    </row>
    <row r="1628" spans="1:9">
      <c r="A1628" t="s">
        <v>3791</v>
      </c>
      <c r="B1628" t="s">
        <v>5545</v>
      </c>
      <c r="C1628" t="s">
        <v>5984</v>
      </c>
      <c r="D1628" t="s">
        <v>54</v>
      </c>
      <c r="E1628" t="s">
        <v>13</v>
      </c>
      <c r="F1628" t="s">
        <v>5985</v>
      </c>
      <c r="G1628" t="s">
        <v>5986</v>
      </c>
      <c r="H1628" t="s">
        <v>16</v>
      </c>
      <c r="I1628" s="2" t="s">
        <v>5987</v>
      </c>
    </row>
    <row r="1629" spans="1:9">
      <c r="A1629" t="s">
        <v>3791</v>
      </c>
      <c r="B1629" t="s">
        <v>5545</v>
      </c>
      <c r="C1629" t="s">
        <v>5988</v>
      </c>
      <c r="D1629" t="s">
        <v>54</v>
      </c>
      <c r="E1629" t="s">
        <v>13</v>
      </c>
      <c r="F1629" t="s">
        <v>5989</v>
      </c>
      <c r="G1629" t="s">
        <v>5990</v>
      </c>
      <c r="H1629" t="s">
        <v>16</v>
      </c>
      <c r="I1629" s="2" t="s">
        <v>5991</v>
      </c>
    </row>
    <row r="1630" spans="1:9">
      <c r="A1630" t="s">
        <v>3791</v>
      </c>
      <c r="B1630" t="s">
        <v>5545</v>
      </c>
      <c r="C1630" t="s">
        <v>5992</v>
      </c>
      <c r="D1630" t="s">
        <v>54</v>
      </c>
      <c r="E1630" t="s">
        <v>13</v>
      </c>
      <c r="F1630" t="s">
        <v>5993</v>
      </c>
      <c r="G1630" t="s">
        <v>5994</v>
      </c>
      <c r="H1630" t="s">
        <v>16</v>
      </c>
      <c r="I1630" s="2" t="s">
        <v>5995</v>
      </c>
    </row>
    <row r="1631" spans="1:9">
      <c r="A1631" t="s">
        <v>3791</v>
      </c>
      <c r="B1631" t="s">
        <v>5545</v>
      </c>
      <c r="C1631" t="s">
        <v>5996</v>
      </c>
      <c r="D1631" t="s">
        <v>54</v>
      </c>
      <c r="E1631" t="s">
        <v>13</v>
      </c>
      <c r="F1631" t="s">
        <v>5997</v>
      </c>
      <c r="G1631" t="s">
        <v>5998</v>
      </c>
      <c r="H1631" t="s">
        <v>16</v>
      </c>
      <c r="I1631" s="2" t="s">
        <v>5999</v>
      </c>
    </row>
    <row r="1632" spans="1:9">
      <c r="A1632" t="s">
        <v>3791</v>
      </c>
      <c r="B1632" t="s">
        <v>5545</v>
      </c>
      <c r="C1632" t="s">
        <v>5996</v>
      </c>
      <c r="D1632" t="s">
        <v>54</v>
      </c>
      <c r="E1632" t="s">
        <v>13</v>
      </c>
      <c r="F1632" t="s">
        <v>6000</v>
      </c>
      <c r="G1632" t="s">
        <v>6001</v>
      </c>
      <c r="H1632" t="s">
        <v>6002</v>
      </c>
      <c r="I1632" s="2" t="s">
        <v>6003</v>
      </c>
    </row>
    <row r="1633" spans="1:9">
      <c r="A1633" t="s">
        <v>3791</v>
      </c>
      <c r="B1633" t="s">
        <v>5545</v>
      </c>
      <c r="C1633" t="s">
        <v>6004</v>
      </c>
      <c r="D1633" t="s">
        <v>54</v>
      </c>
      <c r="E1633" t="s">
        <v>13</v>
      </c>
      <c r="F1633" t="s">
        <v>6005</v>
      </c>
      <c r="G1633" t="s">
        <v>6006</v>
      </c>
      <c r="H1633" t="s">
        <v>319</v>
      </c>
      <c r="I1633" s="2" t="s">
        <v>6007</v>
      </c>
    </row>
    <row r="1634" spans="1:9">
      <c r="A1634" t="s">
        <v>3791</v>
      </c>
      <c r="B1634" t="s">
        <v>5545</v>
      </c>
      <c r="C1634" t="s">
        <v>6008</v>
      </c>
      <c r="D1634" t="s">
        <v>54</v>
      </c>
      <c r="E1634" t="s">
        <v>13</v>
      </c>
      <c r="F1634" t="s">
        <v>5006</v>
      </c>
      <c r="G1634" t="s">
        <v>6009</v>
      </c>
      <c r="H1634" t="s">
        <v>16</v>
      </c>
      <c r="I1634" s="2" t="s">
        <v>6010</v>
      </c>
    </row>
    <row r="1635" spans="1:9">
      <c r="A1635" t="s">
        <v>3791</v>
      </c>
      <c r="B1635" t="s">
        <v>5545</v>
      </c>
      <c r="C1635" t="s">
        <v>6011</v>
      </c>
      <c r="D1635" t="s">
        <v>54</v>
      </c>
      <c r="E1635" t="s">
        <v>13</v>
      </c>
      <c r="F1635" t="s">
        <v>6012</v>
      </c>
      <c r="G1635" t="s">
        <v>6013</v>
      </c>
      <c r="H1635" t="s">
        <v>16</v>
      </c>
      <c r="I1635" s="2" t="s">
        <v>6014</v>
      </c>
    </row>
    <row r="1636" spans="1:9">
      <c r="A1636" t="s">
        <v>3791</v>
      </c>
      <c r="B1636" t="s">
        <v>5545</v>
      </c>
      <c r="C1636" t="s">
        <v>6015</v>
      </c>
      <c r="D1636" t="s">
        <v>54</v>
      </c>
      <c r="E1636" t="s">
        <v>13</v>
      </c>
      <c r="F1636" t="s">
        <v>6016</v>
      </c>
      <c r="G1636" t="s">
        <v>6017</v>
      </c>
      <c r="H1636" t="s">
        <v>16</v>
      </c>
      <c r="I1636" s="2" t="s">
        <v>6018</v>
      </c>
    </row>
    <row r="1637" spans="1:9">
      <c r="A1637" t="s">
        <v>3791</v>
      </c>
      <c r="B1637" t="s">
        <v>5545</v>
      </c>
      <c r="C1637" t="s">
        <v>6019</v>
      </c>
      <c r="D1637" t="s">
        <v>54</v>
      </c>
      <c r="E1637" t="s">
        <v>13</v>
      </c>
      <c r="F1637" t="s">
        <v>6020</v>
      </c>
      <c r="G1637" t="s">
        <v>6021</v>
      </c>
      <c r="H1637" t="s">
        <v>16</v>
      </c>
      <c r="I1637" s="2" t="s">
        <v>6022</v>
      </c>
    </row>
    <row r="1638" spans="1:9">
      <c r="A1638" t="s">
        <v>3791</v>
      </c>
      <c r="B1638" t="s">
        <v>5545</v>
      </c>
      <c r="C1638" t="s">
        <v>6023</v>
      </c>
      <c r="D1638" t="s">
        <v>54</v>
      </c>
      <c r="E1638" t="s">
        <v>13</v>
      </c>
      <c r="F1638" t="s">
        <v>6024</v>
      </c>
      <c r="G1638" t="s">
        <v>6025</v>
      </c>
      <c r="H1638" t="s">
        <v>16</v>
      </c>
      <c r="I1638" s="2" t="s">
        <v>6026</v>
      </c>
    </row>
    <row r="1639" spans="1:9">
      <c r="A1639" t="s">
        <v>3791</v>
      </c>
      <c r="B1639" t="s">
        <v>5545</v>
      </c>
      <c r="C1639" t="s">
        <v>6027</v>
      </c>
      <c r="D1639" t="s">
        <v>54</v>
      </c>
      <c r="E1639" t="s">
        <v>13</v>
      </c>
      <c r="F1639" t="s">
        <v>6028</v>
      </c>
      <c r="G1639" t="s">
        <v>6029</v>
      </c>
      <c r="H1639" t="s">
        <v>16</v>
      </c>
      <c r="I1639" s="2" t="s">
        <v>6030</v>
      </c>
    </row>
    <row r="1640" spans="1:9">
      <c r="A1640" t="s">
        <v>3791</v>
      </c>
      <c r="B1640" t="s">
        <v>5545</v>
      </c>
      <c r="C1640" t="s">
        <v>6031</v>
      </c>
      <c r="D1640" t="s">
        <v>54</v>
      </c>
      <c r="E1640" t="s">
        <v>13</v>
      </c>
      <c r="F1640" t="s">
        <v>6032</v>
      </c>
      <c r="G1640" t="s">
        <v>6033</v>
      </c>
      <c r="H1640" t="s">
        <v>16</v>
      </c>
      <c r="I1640" s="2" t="s">
        <v>6034</v>
      </c>
    </row>
    <row r="1641" spans="1:9">
      <c r="A1641" t="s">
        <v>3791</v>
      </c>
      <c r="B1641" t="s">
        <v>5545</v>
      </c>
      <c r="C1641" t="s">
        <v>6035</v>
      </c>
      <c r="D1641" t="s">
        <v>54</v>
      </c>
      <c r="E1641" t="s">
        <v>13</v>
      </c>
      <c r="F1641" t="s">
        <v>6036</v>
      </c>
      <c r="G1641" t="s">
        <v>6037</v>
      </c>
      <c r="H1641" t="s">
        <v>16</v>
      </c>
      <c r="I1641" s="2" t="s">
        <v>6038</v>
      </c>
    </row>
    <row r="1642" spans="1:9">
      <c r="A1642" t="s">
        <v>3791</v>
      </c>
      <c r="B1642" t="s">
        <v>5545</v>
      </c>
      <c r="C1642" t="s">
        <v>6035</v>
      </c>
      <c r="D1642" t="s">
        <v>54</v>
      </c>
      <c r="E1642" t="s">
        <v>13</v>
      </c>
      <c r="F1642" t="s">
        <v>6039</v>
      </c>
      <c r="G1642" t="s">
        <v>6040</v>
      </c>
      <c r="H1642" t="s">
        <v>6041</v>
      </c>
      <c r="I1642" s="2" t="s">
        <v>6042</v>
      </c>
    </row>
    <row r="1643" spans="1:9">
      <c r="A1643" t="s">
        <v>3791</v>
      </c>
      <c r="B1643" t="s">
        <v>5545</v>
      </c>
      <c r="C1643" t="s">
        <v>6043</v>
      </c>
      <c r="D1643" t="s">
        <v>54</v>
      </c>
      <c r="E1643" t="s">
        <v>13</v>
      </c>
      <c r="F1643" t="s">
        <v>6044</v>
      </c>
      <c r="G1643" t="s">
        <v>6045</v>
      </c>
      <c r="H1643" t="s">
        <v>16</v>
      </c>
      <c r="I1643" s="2" t="s">
        <v>6046</v>
      </c>
    </row>
    <row r="1644" spans="1:9">
      <c r="A1644" t="s">
        <v>3791</v>
      </c>
      <c r="B1644" t="s">
        <v>5545</v>
      </c>
      <c r="C1644" t="s">
        <v>6047</v>
      </c>
      <c r="D1644" t="s">
        <v>54</v>
      </c>
      <c r="E1644" t="s">
        <v>13</v>
      </c>
      <c r="F1644" t="s">
        <v>6048</v>
      </c>
      <c r="G1644" t="s">
        <v>6049</v>
      </c>
      <c r="H1644" t="s">
        <v>16</v>
      </c>
      <c r="I1644" s="2" t="s">
        <v>6050</v>
      </c>
    </row>
    <row r="1645" spans="1:9">
      <c r="A1645" t="s">
        <v>3791</v>
      </c>
      <c r="B1645" t="s">
        <v>5545</v>
      </c>
      <c r="C1645" t="s">
        <v>6051</v>
      </c>
      <c r="D1645" t="s">
        <v>54</v>
      </c>
      <c r="E1645" t="s">
        <v>13</v>
      </c>
      <c r="F1645" t="s">
        <v>6052</v>
      </c>
      <c r="G1645" t="s">
        <v>6053</v>
      </c>
      <c r="H1645" t="s">
        <v>16</v>
      </c>
      <c r="I1645" s="2" t="s">
        <v>6054</v>
      </c>
    </row>
    <row r="1646" spans="1:9">
      <c r="A1646" t="s">
        <v>3791</v>
      </c>
      <c r="B1646" t="s">
        <v>5545</v>
      </c>
      <c r="C1646" t="s">
        <v>6055</v>
      </c>
      <c r="D1646" t="s">
        <v>54</v>
      </c>
      <c r="E1646" t="s">
        <v>13</v>
      </c>
      <c r="F1646" t="s">
        <v>6056</v>
      </c>
      <c r="G1646" t="s">
        <v>6057</v>
      </c>
      <c r="H1646" t="s">
        <v>16</v>
      </c>
      <c r="I1646" s="2" t="s">
        <v>6058</v>
      </c>
    </row>
    <row r="1647" spans="1:9">
      <c r="A1647" t="s">
        <v>3791</v>
      </c>
      <c r="B1647" t="s">
        <v>5545</v>
      </c>
      <c r="C1647" t="s">
        <v>6059</v>
      </c>
      <c r="D1647" t="s">
        <v>54</v>
      </c>
      <c r="E1647" t="s">
        <v>13</v>
      </c>
      <c r="F1647" t="s">
        <v>6060</v>
      </c>
      <c r="G1647" t="s">
        <v>6061</v>
      </c>
      <c r="H1647" t="s">
        <v>16</v>
      </c>
      <c r="I1647" s="2" t="s">
        <v>6062</v>
      </c>
    </row>
    <row r="1648" spans="1:9">
      <c r="A1648" t="s">
        <v>3791</v>
      </c>
      <c r="B1648" t="s">
        <v>5545</v>
      </c>
      <c r="C1648" t="s">
        <v>6063</v>
      </c>
      <c r="D1648" t="s">
        <v>22</v>
      </c>
      <c r="E1648" t="s">
        <v>22</v>
      </c>
      <c r="F1648" t="s">
        <v>6064</v>
      </c>
      <c r="G1648" t="s">
        <v>6065</v>
      </c>
      <c r="H1648" t="s">
        <v>16</v>
      </c>
      <c r="I1648" s="2" t="s">
        <v>6066</v>
      </c>
    </row>
    <row r="1649" spans="1:9">
      <c r="A1649" t="s">
        <v>3791</v>
      </c>
      <c r="B1649" t="s">
        <v>5545</v>
      </c>
      <c r="C1649" t="s">
        <v>6063</v>
      </c>
      <c r="D1649" t="s">
        <v>54</v>
      </c>
      <c r="E1649" t="s">
        <v>13</v>
      </c>
      <c r="F1649" t="s">
        <v>6067</v>
      </c>
      <c r="G1649" t="s">
        <v>6068</v>
      </c>
      <c r="H1649" t="s">
        <v>16</v>
      </c>
      <c r="I1649" s="2" t="s">
        <v>6066</v>
      </c>
    </row>
    <row r="1650" spans="1:9">
      <c r="A1650" t="s">
        <v>3791</v>
      </c>
      <c r="B1650" t="s">
        <v>5545</v>
      </c>
      <c r="C1650" t="s">
        <v>6069</v>
      </c>
      <c r="D1650" t="s">
        <v>54</v>
      </c>
      <c r="E1650" t="s">
        <v>13</v>
      </c>
      <c r="F1650" t="s">
        <v>6070</v>
      </c>
      <c r="G1650" t="s">
        <v>6071</v>
      </c>
      <c r="H1650" t="s">
        <v>16</v>
      </c>
      <c r="I1650" s="2" t="s">
        <v>6072</v>
      </c>
    </row>
    <row r="1651" spans="1:9">
      <c r="A1651" t="s">
        <v>3791</v>
      </c>
      <c r="B1651" t="s">
        <v>5545</v>
      </c>
      <c r="C1651" t="s">
        <v>6073</v>
      </c>
      <c r="D1651" t="s">
        <v>54</v>
      </c>
      <c r="E1651" t="s">
        <v>13</v>
      </c>
      <c r="F1651" t="s">
        <v>6074</v>
      </c>
      <c r="G1651" t="s">
        <v>6075</v>
      </c>
      <c r="H1651" t="s">
        <v>16</v>
      </c>
      <c r="I1651" s="2" t="s">
        <v>6076</v>
      </c>
    </row>
    <row r="1652" spans="1:9">
      <c r="A1652" t="s">
        <v>3791</v>
      </c>
      <c r="B1652" t="s">
        <v>5545</v>
      </c>
      <c r="C1652" t="s">
        <v>6077</v>
      </c>
      <c r="D1652" t="s">
        <v>54</v>
      </c>
      <c r="E1652" t="s">
        <v>13</v>
      </c>
      <c r="F1652" t="s">
        <v>6078</v>
      </c>
      <c r="G1652" t="s">
        <v>6079</v>
      </c>
      <c r="H1652" t="s">
        <v>16</v>
      </c>
      <c r="I1652" s="2" t="s">
        <v>6080</v>
      </c>
    </row>
    <row r="1653" spans="1:9">
      <c r="A1653" t="s">
        <v>3791</v>
      </c>
      <c r="B1653" t="s">
        <v>5545</v>
      </c>
      <c r="C1653" t="s">
        <v>6081</v>
      </c>
      <c r="D1653" t="s">
        <v>54</v>
      </c>
      <c r="E1653" t="s">
        <v>13</v>
      </c>
      <c r="F1653" t="s">
        <v>6082</v>
      </c>
      <c r="G1653" t="s">
        <v>6083</v>
      </c>
      <c r="H1653" t="s">
        <v>16</v>
      </c>
      <c r="I1653" s="2" t="s">
        <v>6084</v>
      </c>
    </row>
    <row r="1654" spans="1:9">
      <c r="A1654" t="s">
        <v>3791</v>
      </c>
      <c r="B1654" t="s">
        <v>5545</v>
      </c>
      <c r="C1654" t="s">
        <v>6085</v>
      </c>
      <c r="D1654" t="s">
        <v>22</v>
      </c>
      <c r="E1654" t="s">
        <v>22</v>
      </c>
      <c r="F1654" t="s">
        <v>6086</v>
      </c>
      <c r="G1654" t="s">
        <v>6087</v>
      </c>
      <c r="H1654" t="s">
        <v>6088</v>
      </c>
      <c r="I1654" s="2" t="s">
        <v>6089</v>
      </c>
    </row>
    <row r="1655" spans="1:9">
      <c r="A1655" t="s">
        <v>3791</v>
      </c>
      <c r="B1655" t="s">
        <v>5545</v>
      </c>
      <c r="C1655" t="s">
        <v>6085</v>
      </c>
      <c r="D1655" t="s">
        <v>54</v>
      </c>
      <c r="E1655" t="s">
        <v>13</v>
      </c>
      <c r="F1655" t="s">
        <v>6090</v>
      </c>
      <c r="G1655" t="s">
        <v>6091</v>
      </c>
      <c r="H1655" t="s">
        <v>16</v>
      </c>
      <c r="I1655" s="2" t="s">
        <v>6089</v>
      </c>
    </row>
    <row r="1656" spans="1:9">
      <c r="A1656" t="s">
        <v>3791</v>
      </c>
      <c r="B1656" t="s">
        <v>5545</v>
      </c>
      <c r="C1656" t="s">
        <v>6085</v>
      </c>
      <c r="D1656" t="s">
        <v>22</v>
      </c>
      <c r="E1656" t="s">
        <v>22</v>
      </c>
      <c r="F1656" t="s">
        <v>6092</v>
      </c>
      <c r="G1656" t="s">
        <v>6093</v>
      </c>
      <c r="H1656" t="s">
        <v>6094</v>
      </c>
      <c r="I1656" s="2" t="s">
        <v>6089</v>
      </c>
    </row>
    <row r="1657" spans="1:9">
      <c r="A1657" t="s">
        <v>3791</v>
      </c>
      <c r="B1657" t="s">
        <v>5545</v>
      </c>
      <c r="C1657" t="s">
        <v>6095</v>
      </c>
      <c r="D1657" t="s">
        <v>54</v>
      </c>
      <c r="E1657" t="s">
        <v>13</v>
      </c>
      <c r="F1657" t="s">
        <v>6096</v>
      </c>
      <c r="G1657" t="s">
        <v>6097</v>
      </c>
      <c r="H1657" t="s">
        <v>16</v>
      </c>
      <c r="I1657" s="2" t="s">
        <v>6098</v>
      </c>
    </row>
    <row r="1658" spans="1:9">
      <c r="A1658" t="s">
        <v>3791</v>
      </c>
      <c r="B1658" t="s">
        <v>5545</v>
      </c>
      <c r="C1658" t="s">
        <v>6099</v>
      </c>
      <c r="D1658" t="s">
        <v>54</v>
      </c>
      <c r="E1658" t="s">
        <v>13</v>
      </c>
      <c r="F1658" t="s">
        <v>6100</v>
      </c>
      <c r="G1658" t="s">
        <v>6101</v>
      </c>
      <c r="H1658" t="s">
        <v>16</v>
      </c>
      <c r="I1658" s="2" t="s">
        <v>6102</v>
      </c>
    </row>
    <row r="1659" spans="1:9">
      <c r="A1659" t="s">
        <v>3791</v>
      </c>
      <c r="B1659" t="s">
        <v>5545</v>
      </c>
      <c r="C1659" t="s">
        <v>6103</v>
      </c>
      <c r="D1659" t="s">
        <v>54</v>
      </c>
      <c r="E1659" t="s">
        <v>13</v>
      </c>
      <c r="F1659" t="s">
        <v>6104</v>
      </c>
      <c r="G1659" t="s">
        <v>6105</v>
      </c>
      <c r="H1659" t="s">
        <v>6106</v>
      </c>
      <c r="I1659" s="2" t="s">
        <v>6107</v>
      </c>
    </row>
    <row r="1660" spans="1:9">
      <c r="A1660" t="s">
        <v>3791</v>
      </c>
      <c r="B1660" t="s">
        <v>5545</v>
      </c>
      <c r="C1660" t="s">
        <v>6103</v>
      </c>
      <c r="D1660" t="s">
        <v>54</v>
      </c>
      <c r="E1660" t="s">
        <v>13</v>
      </c>
      <c r="F1660" t="s">
        <v>6108</v>
      </c>
      <c r="G1660" t="s">
        <v>6109</v>
      </c>
      <c r="H1660" t="s">
        <v>6110</v>
      </c>
      <c r="I1660" s="2" t="s">
        <v>6111</v>
      </c>
    </row>
    <row r="1661" spans="1:9">
      <c r="A1661" t="s">
        <v>3791</v>
      </c>
      <c r="B1661" t="s">
        <v>5545</v>
      </c>
      <c r="C1661" t="s">
        <v>6103</v>
      </c>
      <c r="D1661" t="s">
        <v>54</v>
      </c>
      <c r="E1661" t="s">
        <v>13</v>
      </c>
      <c r="F1661" t="s">
        <v>6112</v>
      </c>
      <c r="G1661" t="s">
        <v>6113</v>
      </c>
      <c r="H1661" t="s">
        <v>6114</v>
      </c>
      <c r="I1661" s="2" t="s">
        <v>6115</v>
      </c>
    </row>
    <row r="1662" spans="1:9">
      <c r="A1662" t="s">
        <v>3791</v>
      </c>
      <c r="B1662" t="s">
        <v>5545</v>
      </c>
      <c r="C1662" t="s">
        <v>6103</v>
      </c>
      <c r="D1662" t="s">
        <v>54</v>
      </c>
      <c r="E1662" t="s">
        <v>13</v>
      </c>
      <c r="F1662" t="s">
        <v>6116</v>
      </c>
      <c r="G1662" t="s">
        <v>6117</v>
      </c>
      <c r="H1662" t="s">
        <v>16</v>
      </c>
      <c r="I1662" s="2" t="s">
        <v>6118</v>
      </c>
    </row>
    <row r="1663" spans="1:9">
      <c r="A1663" t="s">
        <v>3791</v>
      </c>
      <c r="B1663" t="s">
        <v>5545</v>
      </c>
      <c r="C1663" t="s">
        <v>6119</v>
      </c>
      <c r="D1663" t="s">
        <v>54</v>
      </c>
      <c r="E1663" t="s">
        <v>13</v>
      </c>
      <c r="F1663" t="s">
        <v>6120</v>
      </c>
      <c r="G1663" t="s">
        <v>6121</v>
      </c>
      <c r="H1663" t="s">
        <v>16</v>
      </c>
      <c r="I1663" s="2" t="s">
        <v>6122</v>
      </c>
    </row>
    <row r="1664" spans="1:9">
      <c r="A1664" t="s">
        <v>3791</v>
      </c>
      <c r="B1664" t="s">
        <v>5545</v>
      </c>
      <c r="C1664" t="s">
        <v>6123</v>
      </c>
      <c r="D1664" t="s">
        <v>22</v>
      </c>
      <c r="E1664" t="s">
        <v>22</v>
      </c>
      <c r="F1664" t="s">
        <v>6124</v>
      </c>
      <c r="G1664" t="s">
        <v>6125</v>
      </c>
      <c r="H1664" t="s">
        <v>6126</v>
      </c>
      <c r="I1664" s="2" t="s">
        <v>6127</v>
      </c>
    </row>
    <row r="1665" spans="1:9">
      <c r="A1665" t="s">
        <v>3791</v>
      </c>
      <c r="B1665" t="s">
        <v>5545</v>
      </c>
      <c r="C1665" t="s">
        <v>6123</v>
      </c>
      <c r="D1665" t="s">
        <v>54</v>
      </c>
      <c r="E1665" t="s">
        <v>13</v>
      </c>
      <c r="F1665" t="s">
        <v>6128</v>
      </c>
      <c r="G1665" t="s">
        <v>6129</v>
      </c>
      <c r="H1665" t="s">
        <v>6130</v>
      </c>
      <c r="I1665" s="2" t="s">
        <v>6131</v>
      </c>
    </row>
    <row r="1666" spans="1:9">
      <c r="A1666" t="s">
        <v>3791</v>
      </c>
      <c r="B1666" t="s">
        <v>5545</v>
      </c>
      <c r="C1666" t="s">
        <v>6123</v>
      </c>
      <c r="D1666" t="s">
        <v>54</v>
      </c>
      <c r="E1666" t="s">
        <v>13</v>
      </c>
      <c r="F1666" t="s">
        <v>6132</v>
      </c>
      <c r="G1666" t="s">
        <v>6133</v>
      </c>
      <c r="H1666" t="s">
        <v>3753</v>
      </c>
      <c r="I1666" s="2" t="s">
        <v>6134</v>
      </c>
    </row>
    <row r="1667" spans="1:9">
      <c r="A1667" t="s">
        <v>3791</v>
      </c>
      <c r="B1667" t="s">
        <v>5545</v>
      </c>
      <c r="C1667" t="s">
        <v>6135</v>
      </c>
      <c r="D1667" t="s">
        <v>54</v>
      </c>
      <c r="E1667" t="s">
        <v>13</v>
      </c>
      <c r="F1667" t="s">
        <v>6136</v>
      </c>
      <c r="G1667" t="s">
        <v>6137</v>
      </c>
      <c r="H1667" t="s">
        <v>16</v>
      </c>
      <c r="I1667" s="2" t="s">
        <v>6138</v>
      </c>
    </row>
    <row r="1668" spans="1:9">
      <c r="A1668" t="s">
        <v>3791</v>
      </c>
      <c r="B1668" t="s">
        <v>5545</v>
      </c>
      <c r="C1668" t="s">
        <v>6139</v>
      </c>
      <c r="D1668" t="s">
        <v>54</v>
      </c>
      <c r="E1668" t="s">
        <v>13</v>
      </c>
      <c r="F1668" t="s">
        <v>6140</v>
      </c>
      <c r="G1668" t="s">
        <v>6141</v>
      </c>
      <c r="H1668" t="s">
        <v>16</v>
      </c>
      <c r="I1668" s="2" t="s">
        <v>6142</v>
      </c>
    </row>
    <row r="1669" spans="1:9">
      <c r="A1669" t="s">
        <v>3791</v>
      </c>
      <c r="B1669" t="s">
        <v>5545</v>
      </c>
      <c r="C1669" t="s">
        <v>6139</v>
      </c>
      <c r="D1669" t="s">
        <v>54</v>
      </c>
      <c r="E1669" t="s">
        <v>13</v>
      </c>
      <c r="F1669" t="s">
        <v>3679</v>
      </c>
      <c r="G1669" t="s">
        <v>6143</v>
      </c>
      <c r="H1669" t="s">
        <v>6144</v>
      </c>
      <c r="I1669" s="2" t="s">
        <v>6145</v>
      </c>
    </row>
    <row r="1670" spans="1:9">
      <c r="A1670" t="s">
        <v>3791</v>
      </c>
      <c r="B1670" t="s">
        <v>5545</v>
      </c>
      <c r="C1670" t="s">
        <v>6146</v>
      </c>
      <c r="D1670" t="s">
        <v>54</v>
      </c>
      <c r="E1670" t="s">
        <v>13</v>
      </c>
      <c r="F1670" t="s">
        <v>6147</v>
      </c>
      <c r="G1670" t="s">
        <v>6148</v>
      </c>
      <c r="H1670" t="s">
        <v>16</v>
      </c>
      <c r="I1670" s="2" t="s">
        <v>6149</v>
      </c>
    </row>
    <row r="1671" spans="1:9">
      <c r="A1671" t="s">
        <v>3791</v>
      </c>
      <c r="B1671" t="s">
        <v>5545</v>
      </c>
      <c r="C1671" t="s">
        <v>6150</v>
      </c>
      <c r="D1671" t="s">
        <v>54</v>
      </c>
      <c r="E1671" t="s">
        <v>13</v>
      </c>
      <c r="F1671" t="s">
        <v>6151</v>
      </c>
      <c r="G1671" t="s">
        <v>6152</v>
      </c>
      <c r="H1671" t="s">
        <v>16</v>
      </c>
      <c r="I1671" s="2" t="s">
        <v>6153</v>
      </c>
    </row>
    <row r="1672" spans="1:9">
      <c r="A1672" t="s">
        <v>3791</v>
      </c>
      <c r="B1672" t="s">
        <v>5545</v>
      </c>
      <c r="C1672" t="s">
        <v>6154</v>
      </c>
      <c r="D1672" t="s">
        <v>54</v>
      </c>
      <c r="E1672" t="s">
        <v>13</v>
      </c>
      <c r="F1672" t="s">
        <v>6155</v>
      </c>
      <c r="G1672" t="s">
        <v>6156</v>
      </c>
      <c r="H1672" t="s">
        <v>16</v>
      </c>
      <c r="I1672" s="2" t="s">
        <v>6157</v>
      </c>
    </row>
    <row r="1673" spans="1:9">
      <c r="A1673" t="s">
        <v>3791</v>
      </c>
      <c r="B1673" t="s">
        <v>5545</v>
      </c>
      <c r="C1673" t="s">
        <v>6158</v>
      </c>
      <c r="D1673" t="s">
        <v>54</v>
      </c>
      <c r="E1673" t="s">
        <v>13</v>
      </c>
      <c r="F1673" t="s">
        <v>6159</v>
      </c>
      <c r="G1673" t="s">
        <v>6160</v>
      </c>
      <c r="H1673" t="s">
        <v>16</v>
      </c>
      <c r="I1673" s="2" t="s">
        <v>6161</v>
      </c>
    </row>
    <row r="1674" spans="1:9">
      <c r="A1674" t="s">
        <v>3791</v>
      </c>
      <c r="B1674" t="s">
        <v>5545</v>
      </c>
      <c r="C1674" t="s">
        <v>6162</v>
      </c>
      <c r="D1674" t="s">
        <v>54</v>
      </c>
      <c r="E1674" t="s">
        <v>13</v>
      </c>
      <c r="F1674" t="s">
        <v>6163</v>
      </c>
      <c r="G1674" t="s">
        <v>6164</v>
      </c>
      <c r="H1674" t="s">
        <v>319</v>
      </c>
      <c r="I1674" s="2" t="s">
        <v>6165</v>
      </c>
    </row>
    <row r="1675" spans="1:9">
      <c r="A1675" t="s">
        <v>3791</v>
      </c>
      <c r="B1675" t="s">
        <v>5545</v>
      </c>
      <c r="C1675" t="s">
        <v>6166</v>
      </c>
      <c r="D1675" t="s">
        <v>54</v>
      </c>
      <c r="E1675" t="s">
        <v>13</v>
      </c>
      <c r="F1675" t="s">
        <v>6167</v>
      </c>
      <c r="G1675" t="s">
        <v>6168</v>
      </c>
      <c r="H1675" t="s">
        <v>4142</v>
      </c>
      <c r="I1675" s="2" t="s">
        <v>6169</v>
      </c>
    </row>
    <row r="1676" spans="1:9">
      <c r="A1676" t="s">
        <v>3791</v>
      </c>
      <c r="B1676" t="s">
        <v>5545</v>
      </c>
      <c r="C1676" t="s">
        <v>6170</v>
      </c>
      <c r="D1676" t="s">
        <v>54</v>
      </c>
      <c r="E1676" t="s">
        <v>13</v>
      </c>
      <c r="F1676" t="s">
        <v>1524</v>
      </c>
      <c r="G1676" t="s">
        <v>6171</v>
      </c>
      <c r="H1676" t="s">
        <v>16</v>
      </c>
      <c r="I1676" s="2" t="s">
        <v>6172</v>
      </c>
    </row>
    <row r="1677" spans="1:9">
      <c r="A1677" t="s">
        <v>3791</v>
      </c>
      <c r="B1677" t="s">
        <v>5545</v>
      </c>
      <c r="C1677" t="s">
        <v>6173</v>
      </c>
      <c r="D1677" t="s">
        <v>54</v>
      </c>
      <c r="E1677" t="s">
        <v>13</v>
      </c>
      <c r="F1677" t="s">
        <v>6174</v>
      </c>
      <c r="G1677" t="s">
        <v>6175</v>
      </c>
      <c r="H1677" t="s">
        <v>16</v>
      </c>
      <c r="I1677" s="2" t="s">
        <v>6176</v>
      </c>
    </row>
    <row r="1678" spans="1:9">
      <c r="A1678" t="s">
        <v>3791</v>
      </c>
      <c r="B1678" t="s">
        <v>5545</v>
      </c>
      <c r="C1678" t="s">
        <v>6177</v>
      </c>
      <c r="D1678" t="s">
        <v>54</v>
      </c>
      <c r="E1678" t="s">
        <v>13</v>
      </c>
      <c r="F1678" t="s">
        <v>6178</v>
      </c>
      <c r="G1678" t="s">
        <v>6179</v>
      </c>
      <c r="H1678" t="s">
        <v>16</v>
      </c>
      <c r="I1678" s="2" t="s">
        <v>6180</v>
      </c>
    </row>
    <row r="1679" spans="1:9">
      <c r="A1679" t="s">
        <v>3791</v>
      </c>
      <c r="B1679" t="s">
        <v>5545</v>
      </c>
      <c r="C1679" t="s">
        <v>6181</v>
      </c>
      <c r="D1679" t="s">
        <v>54</v>
      </c>
      <c r="E1679" t="s">
        <v>13</v>
      </c>
      <c r="F1679" t="s">
        <v>6182</v>
      </c>
      <c r="G1679" t="s">
        <v>6183</v>
      </c>
      <c r="H1679" t="s">
        <v>16</v>
      </c>
      <c r="I1679" s="2" t="s">
        <v>6184</v>
      </c>
    </row>
    <row r="1680" spans="1:9">
      <c r="A1680" t="s">
        <v>3791</v>
      </c>
      <c r="B1680" t="s">
        <v>5545</v>
      </c>
      <c r="C1680" t="s">
        <v>6185</v>
      </c>
      <c r="D1680" t="s">
        <v>54</v>
      </c>
      <c r="E1680" t="s">
        <v>13</v>
      </c>
      <c r="F1680" t="s">
        <v>6186</v>
      </c>
      <c r="G1680" t="s">
        <v>6187</v>
      </c>
      <c r="H1680" t="s">
        <v>16</v>
      </c>
      <c r="I1680" s="2" t="s">
        <v>6188</v>
      </c>
    </row>
    <row r="1681" spans="1:9">
      <c r="A1681" t="s">
        <v>3791</v>
      </c>
      <c r="B1681" t="s">
        <v>5545</v>
      </c>
      <c r="C1681" t="s">
        <v>6189</v>
      </c>
      <c r="D1681" t="s">
        <v>54</v>
      </c>
      <c r="E1681" t="s">
        <v>13</v>
      </c>
      <c r="F1681" t="s">
        <v>6190</v>
      </c>
      <c r="G1681" t="s">
        <v>6191</v>
      </c>
      <c r="H1681" t="s">
        <v>16</v>
      </c>
      <c r="I1681" s="2" t="s">
        <v>6192</v>
      </c>
    </row>
    <row r="1682" spans="1:9">
      <c r="A1682" t="s">
        <v>3791</v>
      </c>
      <c r="B1682" t="s">
        <v>5545</v>
      </c>
      <c r="C1682" t="s">
        <v>6189</v>
      </c>
      <c r="D1682" t="s">
        <v>54</v>
      </c>
      <c r="E1682" t="s">
        <v>13</v>
      </c>
      <c r="F1682" t="s">
        <v>6193</v>
      </c>
      <c r="G1682" t="s">
        <v>6194</v>
      </c>
      <c r="H1682" t="s">
        <v>16</v>
      </c>
      <c r="I1682" s="2" t="s">
        <v>6195</v>
      </c>
    </row>
    <row r="1683" spans="1:9">
      <c r="A1683" t="s">
        <v>3791</v>
      </c>
      <c r="B1683" t="s">
        <v>5545</v>
      </c>
      <c r="C1683" t="s">
        <v>6196</v>
      </c>
      <c r="D1683" t="s">
        <v>54</v>
      </c>
      <c r="E1683" t="s">
        <v>13</v>
      </c>
      <c r="F1683" t="s">
        <v>6197</v>
      </c>
      <c r="G1683" t="s">
        <v>6198</v>
      </c>
      <c r="H1683" t="s">
        <v>16</v>
      </c>
      <c r="I1683" s="2" t="s">
        <v>6199</v>
      </c>
    </row>
    <row r="1684" spans="1:9">
      <c r="A1684" t="s">
        <v>3791</v>
      </c>
      <c r="B1684" t="s">
        <v>5545</v>
      </c>
      <c r="C1684" t="s">
        <v>6200</v>
      </c>
      <c r="D1684" t="s">
        <v>54</v>
      </c>
      <c r="E1684" t="s">
        <v>13</v>
      </c>
      <c r="F1684" t="s">
        <v>6201</v>
      </c>
      <c r="G1684" t="s">
        <v>6202</v>
      </c>
      <c r="H1684" t="s">
        <v>16</v>
      </c>
      <c r="I1684" s="2" t="s">
        <v>6203</v>
      </c>
    </row>
    <row r="1685" spans="1:9">
      <c r="A1685" t="s">
        <v>3791</v>
      </c>
      <c r="B1685" t="s">
        <v>5545</v>
      </c>
      <c r="C1685" t="s">
        <v>6204</v>
      </c>
      <c r="D1685" t="s">
        <v>54</v>
      </c>
      <c r="E1685" t="s">
        <v>13</v>
      </c>
      <c r="F1685" t="s">
        <v>6205</v>
      </c>
      <c r="G1685" t="s">
        <v>6206</v>
      </c>
      <c r="H1685" t="s">
        <v>16</v>
      </c>
      <c r="I1685" s="2" t="s">
        <v>6207</v>
      </c>
    </row>
    <row r="1686" spans="1:9">
      <c r="A1686" t="s">
        <v>3791</v>
      </c>
      <c r="B1686" t="s">
        <v>5545</v>
      </c>
      <c r="C1686" t="s">
        <v>6208</v>
      </c>
      <c r="D1686" t="s">
        <v>54</v>
      </c>
      <c r="E1686" t="s">
        <v>13</v>
      </c>
      <c r="F1686" t="s">
        <v>6209</v>
      </c>
      <c r="G1686" t="s">
        <v>6210</v>
      </c>
      <c r="H1686" t="s">
        <v>6211</v>
      </c>
      <c r="I1686" s="2" t="s">
        <v>6212</v>
      </c>
    </row>
    <row r="1687" spans="1:9">
      <c r="A1687" t="s">
        <v>3791</v>
      </c>
      <c r="B1687" t="s">
        <v>5545</v>
      </c>
      <c r="C1687" t="s">
        <v>6213</v>
      </c>
      <c r="D1687" t="s">
        <v>54</v>
      </c>
      <c r="E1687" t="s">
        <v>13</v>
      </c>
      <c r="F1687" t="s">
        <v>6214</v>
      </c>
      <c r="G1687" t="s">
        <v>6215</v>
      </c>
      <c r="H1687" t="s">
        <v>6216</v>
      </c>
      <c r="I1687" s="2" t="s">
        <v>6217</v>
      </c>
    </row>
    <row r="1688" spans="1:9">
      <c r="A1688" t="s">
        <v>3791</v>
      </c>
      <c r="B1688" t="s">
        <v>5545</v>
      </c>
      <c r="C1688" t="s">
        <v>6218</v>
      </c>
      <c r="D1688" t="s">
        <v>54</v>
      </c>
      <c r="E1688" t="s">
        <v>13</v>
      </c>
      <c r="F1688" t="s">
        <v>6219</v>
      </c>
      <c r="G1688" t="s">
        <v>6220</v>
      </c>
      <c r="H1688" t="s">
        <v>16</v>
      </c>
      <c r="I1688" s="2" t="s">
        <v>6221</v>
      </c>
    </row>
    <row r="1689" spans="1:9">
      <c r="A1689" t="s">
        <v>3791</v>
      </c>
      <c r="B1689" t="s">
        <v>5545</v>
      </c>
      <c r="C1689" t="s">
        <v>6222</v>
      </c>
      <c r="D1689" t="s">
        <v>54</v>
      </c>
      <c r="E1689" t="s">
        <v>13</v>
      </c>
      <c r="F1689" t="s">
        <v>6223</v>
      </c>
      <c r="G1689" t="s">
        <v>6224</v>
      </c>
      <c r="H1689" t="s">
        <v>16</v>
      </c>
      <c r="I1689" s="2" t="s">
        <v>6225</v>
      </c>
    </row>
    <row r="1690" spans="1:9">
      <c r="A1690" t="s">
        <v>3791</v>
      </c>
      <c r="B1690" t="s">
        <v>5545</v>
      </c>
      <c r="C1690" t="s">
        <v>6226</v>
      </c>
      <c r="D1690" t="s">
        <v>54</v>
      </c>
      <c r="E1690" t="s">
        <v>13</v>
      </c>
      <c r="F1690" t="s">
        <v>6227</v>
      </c>
      <c r="G1690" t="s">
        <v>6228</v>
      </c>
      <c r="H1690" t="s">
        <v>3881</v>
      </c>
      <c r="I1690" s="2" t="s">
        <v>6229</v>
      </c>
    </row>
    <row r="1691" spans="1:9">
      <c r="A1691" t="s">
        <v>3791</v>
      </c>
      <c r="B1691" t="s">
        <v>5545</v>
      </c>
      <c r="C1691" t="s">
        <v>6226</v>
      </c>
      <c r="D1691" t="s">
        <v>22</v>
      </c>
      <c r="E1691" t="s">
        <v>22</v>
      </c>
      <c r="F1691" t="s">
        <v>6230</v>
      </c>
      <c r="G1691" t="s">
        <v>6231</v>
      </c>
      <c r="I1691" s="2" t="s">
        <v>6232</v>
      </c>
    </row>
    <row r="1692" spans="1:9">
      <c r="A1692" t="s">
        <v>3791</v>
      </c>
      <c r="B1692" t="s">
        <v>5545</v>
      </c>
      <c r="C1692" t="s">
        <v>6233</v>
      </c>
      <c r="D1692" t="s">
        <v>54</v>
      </c>
      <c r="E1692" t="s">
        <v>13</v>
      </c>
      <c r="F1692" t="s">
        <v>6234</v>
      </c>
      <c r="G1692" t="s">
        <v>6235</v>
      </c>
      <c r="H1692" t="s">
        <v>16</v>
      </c>
      <c r="I1692" s="2" t="s">
        <v>6236</v>
      </c>
    </row>
    <row r="1693" spans="1:9">
      <c r="A1693" t="s">
        <v>3791</v>
      </c>
      <c r="B1693" t="s">
        <v>5545</v>
      </c>
      <c r="C1693" t="s">
        <v>6237</v>
      </c>
      <c r="D1693" t="s">
        <v>54</v>
      </c>
      <c r="E1693" t="s">
        <v>13</v>
      </c>
      <c r="F1693" t="s">
        <v>6238</v>
      </c>
      <c r="G1693" t="s">
        <v>6239</v>
      </c>
      <c r="H1693" t="s">
        <v>16</v>
      </c>
      <c r="I1693" s="2" t="s">
        <v>6240</v>
      </c>
    </row>
    <row r="1694" spans="1:9">
      <c r="A1694" t="s">
        <v>3791</v>
      </c>
      <c r="B1694" t="s">
        <v>5545</v>
      </c>
      <c r="C1694" t="s">
        <v>6241</v>
      </c>
      <c r="D1694" t="s">
        <v>54</v>
      </c>
      <c r="E1694" t="s">
        <v>13</v>
      </c>
      <c r="F1694" t="s">
        <v>6242</v>
      </c>
      <c r="G1694" t="s">
        <v>6243</v>
      </c>
      <c r="H1694" t="s">
        <v>16</v>
      </c>
      <c r="I1694" s="2" t="s">
        <v>6244</v>
      </c>
    </row>
    <row r="1695" spans="1:9">
      <c r="A1695" t="s">
        <v>3791</v>
      </c>
      <c r="B1695" t="s">
        <v>5545</v>
      </c>
      <c r="C1695" t="s">
        <v>6245</v>
      </c>
      <c r="D1695" t="s">
        <v>54</v>
      </c>
      <c r="E1695" t="s">
        <v>13</v>
      </c>
      <c r="F1695" t="s">
        <v>6246</v>
      </c>
      <c r="G1695" t="s">
        <v>6247</v>
      </c>
      <c r="H1695" t="s">
        <v>16</v>
      </c>
      <c r="I1695" s="2" t="s">
        <v>6248</v>
      </c>
    </row>
    <row r="1696" spans="1:9">
      <c r="A1696" t="s">
        <v>3791</v>
      </c>
      <c r="B1696" t="s">
        <v>5545</v>
      </c>
      <c r="C1696" t="s">
        <v>6249</v>
      </c>
      <c r="D1696" t="s">
        <v>54</v>
      </c>
      <c r="E1696" t="s">
        <v>13</v>
      </c>
      <c r="F1696" t="s">
        <v>6250</v>
      </c>
      <c r="G1696" t="s">
        <v>6251</v>
      </c>
      <c r="H1696" t="s">
        <v>16</v>
      </c>
      <c r="I1696" s="2" t="s">
        <v>6252</v>
      </c>
    </row>
    <row r="1697" spans="1:9">
      <c r="A1697" t="s">
        <v>3791</v>
      </c>
      <c r="B1697" t="s">
        <v>5545</v>
      </c>
      <c r="C1697" t="s">
        <v>6253</v>
      </c>
      <c r="D1697" t="s">
        <v>54</v>
      </c>
      <c r="E1697" t="s">
        <v>13</v>
      </c>
      <c r="F1697" t="s">
        <v>6254</v>
      </c>
      <c r="G1697" t="s">
        <v>6255</v>
      </c>
      <c r="H1697" t="s">
        <v>16</v>
      </c>
      <c r="I1697" s="2" t="s">
        <v>6256</v>
      </c>
    </row>
    <row r="1698" spans="1:9">
      <c r="A1698" t="s">
        <v>3791</v>
      </c>
      <c r="B1698" t="s">
        <v>5545</v>
      </c>
      <c r="C1698" t="s">
        <v>6257</v>
      </c>
      <c r="D1698" t="s">
        <v>54</v>
      </c>
      <c r="E1698" t="s">
        <v>13</v>
      </c>
      <c r="F1698" t="s">
        <v>6258</v>
      </c>
      <c r="G1698" t="s">
        <v>6259</v>
      </c>
      <c r="H1698" t="s">
        <v>16</v>
      </c>
      <c r="I1698" s="2" t="s">
        <v>6260</v>
      </c>
    </row>
    <row r="1699" spans="1:9">
      <c r="A1699" t="s">
        <v>3791</v>
      </c>
      <c r="B1699" t="s">
        <v>5545</v>
      </c>
      <c r="C1699" t="s">
        <v>6261</v>
      </c>
      <c r="D1699" t="s">
        <v>54</v>
      </c>
      <c r="E1699" t="s">
        <v>13</v>
      </c>
      <c r="F1699" t="s">
        <v>6262</v>
      </c>
      <c r="G1699" t="s">
        <v>6263</v>
      </c>
      <c r="H1699" t="s">
        <v>16</v>
      </c>
      <c r="I1699" s="2" t="s">
        <v>6264</v>
      </c>
    </row>
    <row r="1700" spans="1:9">
      <c r="A1700" t="s">
        <v>3791</v>
      </c>
      <c r="B1700" t="s">
        <v>5545</v>
      </c>
      <c r="C1700" t="s">
        <v>6265</v>
      </c>
      <c r="D1700" t="s">
        <v>54</v>
      </c>
      <c r="E1700" t="s">
        <v>13</v>
      </c>
      <c r="F1700" t="s">
        <v>6266</v>
      </c>
      <c r="G1700" t="s">
        <v>6267</v>
      </c>
      <c r="H1700" t="s">
        <v>16</v>
      </c>
      <c r="I1700" s="2" t="s">
        <v>6268</v>
      </c>
    </row>
    <row r="1701" spans="1:9">
      <c r="A1701" t="s">
        <v>3791</v>
      </c>
      <c r="B1701" t="s">
        <v>5545</v>
      </c>
      <c r="C1701" t="s">
        <v>6269</v>
      </c>
      <c r="D1701" t="s">
        <v>54</v>
      </c>
      <c r="E1701" t="s">
        <v>13</v>
      </c>
      <c r="F1701" t="s">
        <v>6270</v>
      </c>
      <c r="G1701" t="s">
        <v>6271</v>
      </c>
      <c r="H1701" t="s">
        <v>16</v>
      </c>
      <c r="I1701" s="2" t="s">
        <v>6272</v>
      </c>
    </row>
    <row r="1702" spans="1:9">
      <c r="A1702" t="s">
        <v>3791</v>
      </c>
      <c r="B1702" t="s">
        <v>5545</v>
      </c>
      <c r="C1702" t="s">
        <v>6273</v>
      </c>
      <c r="D1702" t="s">
        <v>54</v>
      </c>
      <c r="E1702" t="s">
        <v>13</v>
      </c>
      <c r="F1702" t="s">
        <v>6274</v>
      </c>
      <c r="G1702" t="s">
        <v>6275</v>
      </c>
      <c r="H1702" t="s">
        <v>16</v>
      </c>
      <c r="I1702" s="2" t="s">
        <v>6276</v>
      </c>
    </row>
    <row r="1703" spans="1:9">
      <c r="A1703" t="s">
        <v>3791</v>
      </c>
      <c r="B1703" t="s">
        <v>5545</v>
      </c>
      <c r="C1703" t="s">
        <v>6277</v>
      </c>
      <c r="D1703" t="s">
        <v>54</v>
      </c>
      <c r="E1703" t="s">
        <v>13</v>
      </c>
      <c r="F1703" t="s">
        <v>6278</v>
      </c>
      <c r="G1703" t="s">
        <v>6279</v>
      </c>
      <c r="H1703" t="s">
        <v>16</v>
      </c>
      <c r="I1703" s="2" t="s">
        <v>6280</v>
      </c>
    </row>
    <row r="1704" spans="1:9">
      <c r="A1704" t="s">
        <v>3791</v>
      </c>
      <c r="B1704" t="s">
        <v>5545</v>
      </c>
      <c r="C1704" t="s">
        <v>6281</v>
      </c>
      <c r="D1704" t="s">
        <v>54</v>
      </c>
      <c r="E1704" t="s">
        <v>13</v>
      </c>
      <c r="F1704" t="s">
        <v>6282</v>
      </c>
      <c r="G1704" t="s">
        <v>6283</v>
      </c>
      <c r="H1704" t="s">
        <v>16</v>
      </c>
      <c r="I1704" s="2" t="s">
        <v>6284</v>
      </c>
    </row>
    <row r="1705" spans="1:9">
      <c r="A1705" t="s">
        <v>3791</v>
      </c>
      <c r="B1705" t="s">
        <v>5545</v>
      </c>
      <c r="C1705" t="s">
        <v>6285</v>
      </c>
      <c r="D1705" t="s">
        <v>54</v>
      </c>
      <c r="E1705" t="s">
        <v>13</v>
      </c>
      <c r="F1705" t="s">
        <v>6286</v>
      </c>
      <c r="G1705" t="s">
        <v>6287</v>
      </c>
      <c r="H1705" t="s">
        <v>16</v>
      </c>
      <c r="I1705" s="2" t="s">
        <v>6288</v>
      </c>
    </row>
    <row r="1706" spans="1:9">
      <c r="A1706" t="s">
        <v>3791</v>
      </c>
      <c r="B1706" t="s">
        <v>5545</v>
      </c>
      <c r="C1706" t="s">
        <v>6289</v>
      </c>
      <c r="D1706" t="s">
        <v>54</v>
      </c>
      <c r="E1706" t="s">
        <v>13</v>
      </c>
      <c r="F1706" t="s">
        <v>6290</v>
      </c>
      <c r="G1706" t="s">
        <v>6291</v>
      </c>
      <c r="H1706" t="s">
        <v>16</v>
      </c>
      <c r="I1706" s="2" t="s">
        <v>6292</v>
      </c>
    </row>
    <row r="1707" spans="1:9">
      <c r="A1707" t="s">
        <v>3791</v>
      </c>
      <c r="B1707" t="s">
        <v>5545</v>
      </c>
      <c r="C1707" t="s">
        <v>6293</v>
      </c>
      <c r="D1707" t="s">
        <v>22</v>
      </c>
      <c r="E1707" t="s">
        <v>22</v>
      </c>
      <c r="F1707" t="s">
        <v>6294</v>
      </c>
      <c r="G1707" t="s">
        <v>6295</v>
      </c>
      <c r="H1707" t="s">
        <v>16</v>
      </c>
      <c r="I1707" s="2" t="s">
        <v>6296</v>
      </c>
    </row>
    <row r="1708" spans="1:9">
      <c r="A1708" t="s">
        <v>3791</v>
      </c>
      <c r="B1708" t="s">
        <v>5545</v>
      </c>
      <c r="C1708" t="s">
        <v>6297</v>
      </c>
      <c r="D1708" t="s">
        <v>54</v>
      </c>
      <c r="E1708" t="s">
        <v>13</v>
      </c>
      <c r="F1708" t="s">
        <v>6298</v>
      </c>
      <c r="G1708" t="s">
        <v>6299</v>
      </c>
      <c r="H1708" t="s">
        <v>16</v>
      </c>
      <c r="I1708" s="2" t="s">
        <v>6300</v>
      </c>
    </row>
    <row r="1709" spans="1:9">
      <c r="A1709" t="s">
        <v>3791</v>
      </c>
      <c r="B1709" t="s">
        <v>5545</v>
      </c>
      <c r="C1709" t="s">
        <v>6301</v>
      </c>
      <c r="D1709" t="s">
        <v>54</v>
      </c>
      <c r="E1709" t="s">
        <v>13</v>
      </c>
      <c r="F1709" t="s">
        <v>6302</v>
      </c>
      <c r="G1709" t="s">
        <v>6303</v>
      </c>
      <c r="H1709" t="s">
        <v>16</v>
      </c>
      <c r="I1709" s="2" t="s">
        <v>6304</v>
      </c>
    </row>
    <row r="1710" spans="1:9">
      <c r="A1710" t="s">
        <v>3791</v>
      </c>
      <c r="B1710" t="s">
        <v>5545</v>
      </c>
      <c r="C1710" t="s">
        <v>6305</v>
      </c>
      <c r="D1710" t="s">
        <v>54</v>
      </c>
      <c r="E1710" t="s">
        <v>13</v>
      </c>
      <c r="F1710" t="s">
        <v>6306</v>
      </c>
      <c r="G1710" t="s">
        <v>6307</v>
      </c>
      <c r="H1710" t="s">
        <v>16</v>
      </c>
      <c r="I1710" s="2" t="s">
        <v>6308</v>
      </c>
    </row>
    <row r="1711" spans="1:9">
      <c r="A1711" t="s">
        <v>3791</v>
      </c>
      <c r="B1711" t="s">
        <v>5545</v>
      </c>
      <c r="C1711" t="s">
        <v>6309</v>
      </c>
      <c r="D1711" t="s">
        <v>54</v>
      </c>
      <c r="E1711" t="s">
        <v>13</v>
      </c>
      <c r="F1711" t="s">
        <v>6310</v>
      </c>
      <c r="G1711" t="s">
        <v>6311</v>
      </c>
      <c r="H1711" t="s">
        <v>16</v>
      </c>
      <c r="I1711" s="2" t="s">
        <v>6312</v>
      </c>
    </row>
    <row r="1712" spans="1:9">
      <c r="A1712" t="s">
        <v>3791</v>
      </c>
      <c r="B1712" t="s">
        <v>5545</v>
      </c>
      <c r="C1712" t="s">
        <v>6313</v>
      </c>
      <c r="D1712" t="s">
        <v>22</v>
      </c>
      <c r="E1712" t="s">
        <v>22</v>
      </c>
      <c r="F1712" t="s">
        <v>6314</v>
      </c>
      <c r="G1712" t="s">
        <v>6315</v>
      </c>
      <c r="H1712" t="s">
        <v>6316</v>
      </c>
      <c r="I1712" s="2" t="s">
        <v>6317</v>
      </c>
    </row>
    <row r="1713" spans="1:9">
      <c r="A1713" t="s">
        <v>3791</v>
      </c>
      <c r="B1713" t="s">
        <v>5545</v>
      </c>
      <c r="C1713" t="s">
        <v>6313</v>
      </c>
      <c r="D1713" t="s">
        <v>54</v>
      </c>
      <c r="E1713" t="s">
        <v>13</v>
      </c>
      <c r="F1713" t="s">
        <v>6318</v>
      </c>
      <c r="G1713" t="s">
        <v>6319</v>
      </c>
      <c r="H1713" t="s">
        <v>6320</v>
      </c>
      <c r="I1713" s="2" t="s">
        <v>6321</v>
      </c>
    </row>
    <row r="1714" spans="1:9">
      <c r="A1714" t="s">
        <v>3791</v>
      </c>
      <c r="B1714" t="s">
        <v>5545</v>
      </c>
      <c r="C1714" t="s">
        <v>6313</v>
      </c>
      <c r="D1714" t="s">
        <v>54</v>
      </c>
      <c r="E1714" t="s">
        <v>13</v>
      </c>
      <c r="F1714" t="s">
        <v>6322</v>
      </c>
      <c r="G1714" t="s">
        <v>6323</v>
      </c>
      <c r="H1714" t="s">
        <v>6324</v>
      </c>
      <c r="I1714" s="2" t="s">
        <v>6325</v>
      </c>
    </row>
    <row r="1715" spans="1:9">
      <c r="A1715" t="s">
        <v>3791</v>
      </c>
      <c r="B1715" t="s">
        <v>5545</v>
      </c>
      <c r="C1715" t="s">
        <v>6313</v>
      </c>
      <c r="D1715" t="s">
        <v>54</v>
      </c>
      <c r="E1715" t="s">
        <v>13</v>
      </c>
      <c r="F1715" t="s">
        <v>6326</v>
      </c>
      <c r="G1715" t="s">
        <v>6327</v>
      </c>
      <c r="H1715" t="s">
        <v>16</v>
      </c>
      <c r="I1715" s="2" t="s">
        <v>6325</v>
      </c>
    </row>
    <row r="1716" spans="1:9">
      <c r="A1716" t="s">
        <v>3791</v>
      </c>
      <c r="B1716" t="s">
        <v>5545</v>
      </c>
      <c r="C1716" t="s">
        <v>6313</v>
      </c>
      <c r="D1716" t="s">
        <v>54</v>
      </c>
      <c r="E1716" t="s">
        <v>13</v>
      </c>
      <c r="F1716" t="s">
        <v>6328</v>
      </c>
      <c r="G1716" t="s">
        <v>6329</v>
      </c>
      <c r="H1716" t="s">
        <v>6330</v>
      </c>
      <c r="I1716" s="2" t="s">
        <v>6331</v>
      </c>
    </row>
    <row r="1717" spans="1:9">
      <c r="A1717" t="s">
        <v>3791</v>
      </c>
      <c r="B1717" t="s">
        <v>5545</v>
      </c>
      <c r="C1717" t="s">
        <v>6332</v>
      </c>
      <c r="D1717" t="s">
        <v>54</v>
      </c>
      <c r="E1717" t="s">
        <v>13</v>
      </c>
      <c r="F1717" t="s">
        <v>6333</v>
      </c>
      <c r="G1717" t="s">
        <v>6334</v>
      </c>
      <c r="H1717" t="s">
        <v>16</v>
      </c>
      <c r="I1717" s="2" t="s">
        <v>6335</v>
      </c>
    </row>
    <row r="1718" spans="1:9">
      <c r="A1718" t="s">
        <v>3791</v>
      </c>
      <c r="B1718" t="s">
        <v>5545</v>
      </c>
      <c r="C1718" t="s">
        <v>6336</v>
      </c>
      <c r="D1718" t="s">
        <v>54</v>
      </c>
      <c r="E1718" t="s">
        <v>13</v>
      </c>
      <c r="F1718" t="s">
        <v>6337</v>
      </c>
      <c r="G1718" t="s">
        <v>6338</v>
      </c>
      <c r="H1718" t="s">
        <v>2868</v>
      </c>
      <c r="I1718" s="2" t="s">
        <v>6339</v>
      </c>
    </row>
    <row r="1719" spans="1:9">
      <c r="A1719" t="s">
        <v>3791</v>
      </c>
      <c r="B1719" t="s">
        <v>5545</v>
      </c>
      <c r="C1719" t="s">
        <v>6340</v>
      </c>
      <c r="D1719" t="s">
        <v>54</v>
      </c>
      <c r="E1719" t="s">
        <v>13</v>
      </c>
      <c r="F1719" t="s">
        <v>6341</v>
      </c>
      <c r="G1719" t="s">
        <v>6342</v>
      </c>
      <c r="H1719" t="s">
        <v>16</v>
      </c>
      <c r="I1719" s="2" t="s">
        <v>6343</v>
      </c>
    </row>
    <row r="1720" spans="1:9">
      <c r="A1720" t="s">
        <v>3791</v>
      </c>
      <c r="B1720" t="s">
        <v>5545</v>
      </c>
      <c r="C1720" t="s">
        <v>6344</v>
      </c>
      <c r="D1720" t="s">
        <v>22</v>
      </c>
      <c r="E1720" t="s">
        <v>22</v>
      </c>
      <c r="F1720" t="s">
        <v>6345</v>
      </c>
      <c r="G1720" t="s">
        <v>6346</v>
      </c>
      <c r="H1720" t="s">
        <v>16</v>
      </c>
      <c r="I1720" s="2" t="s">
        <v>6347</v>
      </c>
    </row>
    <row r="1721" spans="1:9">
      <c r="A1721" t="s">
        <v>3791</v>
      </c>
      <c r="B1721" t="s">
        <v>5545</v>
      </c>
      <c r="C1721" t="s">
        <v>6344</v>
      </c>
      <c r="D1721" t="s">
        <v>54</v>
      </c>
      <c r="E1721" t="s">
        <v>13</v>
      </c>
      <c r="F1721" t="s">
        <v>6348</v>
      </c>
      <c r="G1721" t="s">
        <v>6349</v>
      </c>
      <c r="H1721" t="s">
        <v>16</v>
      </c>
      <c r="I1721" s="2" t="s">
        <v>6350</v>
      </c>
    </row>
    <row r="1722" spans="1:9">
      <c r="A1722" t="s">
        <v>3791</v>
      </c>
      <c r="B1722" t="s">
        <v>5545</v>
      </c>
      <c r="C1722" t="s">
        <v>6351</v>
      </c>
      <c r="D1722" t="s">
        <v>54</v>
      </c>
      <c r="E1722" t="s">
        <v>13</v>
      </c>
      <c r="F1722" t="s">
        <v>6352</v>
      </c>
      <c r="G1722" t="s">
        <v>6353</v>
      </c>
      <c r="H1722" t="s">
        <v>16</v>
      </c>
      <c r="I1722" s="2" t="s">
        <v>6354</v>
      </c>
    </row>
    <row r="1723" spans="1:9">
      <c r="A1723" t="s">
        <v>3791</v>
      </c>
      <c r="B1723" t="s">
        <v>5545</v>
      </c>
      <c r="C1723" t="s">
        <v>6355</v>
      </c>
      <c r="D1723" t="s">
        <v>54</v>
      </c>
      <c r="E1723" t="s">
        <v>13</v>
      </c>
      <c r="F1723" t="s">
        <v>6356</v>
      </c>
      <c r="G1723" t="s">
        <v>6357</v>
      </c>
      <c r="H1723" t="s">
        <v>16</v>
      </c>
      <c r="I1723" s="2" t="s">
        <v>6358</v>
      </c>
    </row>
    <row r="1724" spans="1:9">
      <c r="A1724" t="s">
        <v>3791</v>
      </c>
      <c r="B1724" t="s">
        <v>5545</v>
      </c>
      <c r="C1724" t="s">
        <v>6359</v>
      </c>
      <c r="D1724" t="s">
        <v>54</v>
      </c>
      <c r="E1724" t="s">
        <v>13</v>
      </c>
      <c r="F1724" t="s">
        <v>6360</v>
      </c>
      <c r="G1724" t="s">
        <v>6361</v>
      </c>
      <c r="H1724" t="s">
        <v>16</v>
      </c>
      <c r="I1724" s="2" t="s">
        <v>6362</v>
      </c>
    </row>
    <row r="1725" spans="1:9">
      <c r="A1725" t="s">
        <v>3791</v>
      </c>
      <c r="B1725" t="s">
        <v>5545</v>
      </c>
      <c r="C1725" t="s">
        <v>6363</v>
      </c>
      <c r="D1725" t="s">
        <v>54</v>
      </c>
      <c r="E1725" t="s">
        <v>13</v>
      </c>
      <c r="F1725" t="s">
        <v>6364</v>
      </c>
      <c r="G1725" t="s">
        <v>6365</v>
      </c>
      <c r="H1725" t="s">
        <v>16</v>
      </c>
      <c r="I1725" s="2" t="s">
        <v>6366</v>
      </c>
    </row>
    <row r="1726" spans="1:9">
      <c r="A1726" t="s">
        <v>3791</v>
      </c>
      <c r="B1726" t="s">
        <v>5545</v>
      </c>
      <c r="C1726" t="s">
        <v>6367</v>
      </c>
      <c r="D1726" t="s">
        <v>54</v>
      </c>
      <c r="E1726" t="s">
        <v>13</v>
      </c>
      <c r="F1726" t="s">
        <v>6368</v>
      </c>
      <c r="G1726" t="s">
        <v>6369</v>
      </c>
      <c r="H1726" t="s">
        <v>16</v>
      </c>
      <c r="I1726" s="2" t="s">
        <v>6370</v>
      </c>
    </row>
    <row r="1727" spans="1:9">
      <c r="A1727" t="s">
        <v>3791</v>
      </c>
      <c r="B1727" t="s">
        <v>5545</v>
      </c>
      <c r="C1727" t="s">
        <v>6367</v>
      </c>
      <c r="D1727" t="s">
        <v>22</v>
      </c>
      <c r="E1727" t="s">
        <v>22</v>
      </c>
      <c r="F1727" t="s">
        <v>6371</v>
      </c>
      <c r="G1727" t="s">
        <v>6372</v>
      </c>
      <c r="H1727" t="s">
        <v>2864</v>
      </c>
      <c r="I1727" s="2" t="s">
        <v>6373</v>
      </c>
    </row>
    <row r="1728" spans="1:9">
      <c r="A1728" t="s">
        <v>3791</v>
      </c>
      <c r="B1728" t="s">
        <v>5545</v>
      </c>
      <c r="C1728" t="s">
        <v>6374</v>
      </c>
      <c r="D1728" t="s">
        <v>54</v>
      </c>
      <c r="E1728" t="s">
        <v>13</v>
      </c>
      <c r="F1728" t="s">
        <v>6375</v>
      </c>
      <c r="G1728" t="s">
        <v>6376</v>
      </c>
      <c r="H1728" t="s">
        <v>16</v>
      </c>
      <c r="I1728" s="2" t="s">
        <v>6377</v>
      </c>
    </row>
    <row r="1729" spans="1:9">
      <c r="A1729" t="s">
        <v>3791</v>
      </c>
      <c r="B1729" t="s">
        <v>5545</v>
      </c>
      <c r="C1729" t="s">
        <v>6378</v>
      </c>
      <c r="D1729" t="s">
        <v>54</v>
      </c>
      <c r="E1729" t="s">
        <v>13</v>
      </c>
      <c r="F1729" t="s">
        <v>6379</v>
      </c>
      <c r="G1729" t="s">
        <v>6380</v>
      </c>
      <c r="H1729" t="s">
        <v>16</v>
      </c>
      <c r="I1729" s="2" t="s">
        <v>6381</v>
      </c>
    </row>
    <row r="1730" spans="1:9">
      <c r="A1730" t="s">
        <v>3791</v>
      </c>
      <c r="B1730" t="s">
        <v>5545</v>
      </c>
      <c r="C1730" t="s">
        <v>6382</v>
      </c>
      <c r="D1730" t="s">
        <v>22</v>
      </c>
      <c r="E1730" t="s">
        <v>22</v>
      </c>
      <c r="F1730" t="s">
        <v>6383</v>
      </c>
      <c r="G1730" t="s">
        <v>6384</v>
      </c>
      <c r="H1730" t="s">
        <v>16</v>
      </c>
      <c r="I1730" s="2" t="s">
        <v>6385</v>
      </c>
    </row>
    <row r="1731" spans="1:9">
      <c r="A1731" t="s">
        <v>3791</v>
      </c>
      <c r="B1731" t="s">
        <v>5545</v>
      </c>
      <c r="C1731" t="s">
        <v>6382</v>
      </c>
      <c r="D1731" t="s">
        <v>54</v>
      </c>
      <c r="E1731" t="s">
        <v>13</v>
      </c>
      <c r="F1731" t="s">
        <v>6386</v>
      </c>
      <c r="G1731" t="s">
        <v>6387</v>
      </c>
      <c r="H1731" t="s">
        <v>16</v>
      </c>
      <c r="I1731" s="2" t="s">
        <v>6385</v>
      </c>
    </row>
    <row r="1732" spans="1:9">
      <c r="A1732" t="s">
        <v>3791</v>
      </c>
      <c r="B1732" t="s">
        <v>5545</v>
      </c>
      <c r="C1732" t="s">
        <v>6388</v>
      </c>
      <c r="D1732" t="s">
        <v>22</v>
      </c>
      <c r="E1732" t="s">
        <v>22</v>
      </c>
      <c r="F1732" t="s">
        <v>6389</v>
      </c>
      <c r="G1732" t="s">
        <v>6390</v>
      </c>
      <c r="H1732" t="s">
        <v>16</v>
      </c>
      <c r="I1732" s="2" t="s">
        <v>6391</v>
      </c>
    </row>
    <row r="1733" spans="1:9">
      <c r="A1733" t="s">
        <v>3791</v>
      </c>
      <c r="B1733" t="s">
        <v>5545</v>
      </c>
      <c r="C1733" t="s">
        <v>6388</v>
      </c>
      <c r="D1733" t="s">
        <v>54</v>
      </c>
      <c r="E1733" t="s">
        <v>13</v>
      </c>
      <c r="F1733" t="s">
        <v>6392</v>
      </c>
      <c r="G1733" t="s">
        <v>6393</v>
      </c>
      <c r="H1733" t="s">
        <v>16</v>
      </c>
      <c r="I1733" s="2" t="s">
        <v>6391</v>
      </c>
    </row>
    <row r="1734" spans="1:9">
      <c r="A1734" t="s">
        <v>3791</v>
      </c>
      <c r="B1734" t="s">
        <v>5545</v>
      </c>
      <c r="C1734" t="s">
        <v>6394</v>
      </c>
      <c r="D1734" t="s">
        <v>54</v>
      </c>
      <c r="E1734" t="s">
        <v>13</v>
      </c>
      <c r="F1734" t="s">
        <v>1524</v>
      </c>
      <c r="G1734" t="s">
        <v>6395</v>
      </c>
      <c r="H1734" t="s">
        <v>16</v>
      </c>
      <c r="I1734" s="2" t="s">
        <v>6396</v>
      </c>
    </row>
    <row r="1735" spans="1:9">
      <c r="A1735" t="s">
        <v>3791</v>
      </c>
      <c r="B1735" t="s">
        <v>5545</v>
      </c>
      <c r="C1735" t="s">
        <v>6397</v>
      </c>
      <c r="D1735" t="s">
        <v>54</v>
      </c>
      <c r="E1735" t="s">
        <v>13</v>
      </c>
      <c r="F1735" t="s">
        <v>6398</v>
      </c>
      <c r="G1735" t="s">
        <v>6399</v>
      </c>
      <c r="H1735" t="s">
        <v>16</v>
      </c>
      <c r="I1735" s="2" t="s">
        <v>6400</v>
      </c>
    </row>
    <row r="1736" spans="1:9">
      <c r="A1736" t="s">
        <v>3791</v>
      </c>
      <c r="B1736" t="s">
        <v>5545</v>
      </c>
      <c r="C1736" t="s">
        <v>6401</v>
      </c>
      <c r="D1736" t="s">
        <v>54</v>
      </c>
      <c r="E1736" t="s">
        <v>13</v>
      </c>
      <c r="F1736" t="s">
        <v>6402</v>
      </c>
      <c r="G1736" t="s">
        <v>6403</v>
      </c>
      <c r="H1736" t="s">
        <v>16</v>
      </c>
      <c r="I1736" s="2" t="s">
        <v>6404</v>
      </c>
    </row>
    <row r="1737" spans="1:9">
      <c r="A1737" t="s">
        <v>3791</v>
      </c>
      <c r="B1737" t="s">
        <v>5545</v>
      </c>
      <c r="C1737" t="s">
        <v>6405</v>
      </c>
      <c r="D1737" t="s">
        <v>54</v>
      </c>
      <c r="E1737" t="s">
        <v>13</v>
      </c>
      <c r="F1737" t="s">
        <v>6406</v>
      </c>
      <c r="G1737" t="s">
        <v>6407</v>
      </c>
      <c r="H1737" t="s">
        <v>16</v>
      </c>
      <c r="I1737" s="2" t="s">
        <v>6408</v>
      </c>
    </row>
    <row r="1738" spans="1:9">
      <c r="A1738" t="s">
        <v>3791</v>
      </c>
      <c r="B1738" t="s">
        <v>5545</v>
      </c>
      <c r="C1738" t="s">
        <v>6409</v>
      </c>
      <c r="D1738" t="s">
        <v>54</v>
      </c>
      <c r="E1738" t="s">
        <v>13</v>
      </c>
      <c r="F1738" t="s">
        <v>6410</v>
      </c>
      <c r="G1738" t="s">
        <v>6411</v>
      </c>
      <c r="H1738" t="s">
        <v>16</v>
      </c>
      <c r="I1738" s="2" t="s">
        <v>6412</v>
      </c>
    </row>
    <row r="1739" spans="1:9">
      <c r="A1739" t="s">
        <v>3791</v>
      </c>
      <c r="B1739" t="s">
        <v>5545</v>
      </c>
      <c r="C1739" t="s">
        <v>6413</v>
      </c>
      <c r="D1739" t="s">
        <v>54</v>
      </c>
      <c r="E1739" t="s">
        <v>13</v>
      </c>
      <c r="F1739" t="s">
        <v>6414</v>
      </c>
      <c r="G1739" t="s">
        <v>6415</v>
      </c>
      <c r="H1739" t="s">
        <v>16</v>
      </c>
      <c r="I1739" s="2" t="s">
        <v>6416</v>
      </c>
    </row>
    <row r="1740" spans="1:9">
      <c r="A1740" t="s">
        <v>3791</v>
      </c>
      <c r="B1740" t="s">
        <v>5545</v>
      </c>
      <c r="C1740" t="s">
        <v>6417</v>
      </c>
      <c r="D1740" t="s">
        <v>54</v>
      </c>
      <c r="E1740" t="s">
        <v>13</v>
      </c>
      <c r="F1740" t="s">
        <v>6418</v>
      </c>
      <c r="G1740" t="s">
        <v>6419</v>
      </c>
      <c r="H1740" t="s">
        <v>16</v>
      </c>
      <c r="I1740" s="2" t="s">
        <v>6420</v>
      </c>
    </row>
    <row r="1741" spans="1:9">
      <c r="A1741" t="s">
        <v>3791</v>
      </c>
      <c r="B1741" t="s">
        <v>5545</v>
      </c>
      <c r="C1741" t="s">
        <v>6421</v>
      </c>
      <c r="D1741" t="s">
        <v>54</v>
      </c>
      <c r="E1741" t="s">
        <v>13</v>
      </c>
      <c r="F1741" t="s">
        <v>6422</v>
      </c>
      <c r="G1741" t="s">
        <v>6423</v>
      </c>
      <c r="H1741" t="s">
        <v>4670</v>
      </c>
      <c r="I1741" s="2" t="s">
        <v>6424</v>
      </c>
    </row>
    <row r="1742" spans="1:9">
      <c r="A1742" t="s">
        <v>3791</v>
      </c>
      <c r="B1742" t="s">
        <v>5545</v>
      </c>
      <c r="C1742" t="s">
        <v>6425</v>
      </c>
      <c r="D1742" t="s">
        <v>54</v>
      </c>
      <c r="E1742" t="s">
        <v>13</v>
      </c>
      <c r="F1742" t="s">
        <v>6426</v>
      </c>
      <c r="G1742" t="s">
        <v>6427</v>
      </c>
      <c r="H1742" t="s">
        <v>16</v>
      </c>
      <c r="I1742" s="2" t="s">
        <v>6428</v>
      </c>
    </row>
    <row r="1743" spans="1:9">
      <c r="A1743" t="s">
        <v>3791</v>
      </c>
      <c r="B1743" t="s">
        <v>5545</v>
      </c>
      <c r="C1743" t="s">
        <v>6429</v>
      </c>
      <c r="D1743" t="s">
        <v>22</v>
      </c>
      <c r="E1743" t="s">
        <v>22</v>
      </c>
      <c r="F1743" t="s">
        <v>6430</v>
      </c>
      <c r="G1743" t="s">
        <v>6431</v>
      </c>
      <c r="H1743" t="s">
        <v>6432</v>
      </c>
      <c r="I1743" s="2" t="s">
        <v>6433</v>
      </c>
    </row>
    <row r="1744" spans="1:9">
      <c r="A1744" t="s">
        <v>3791</v>
      </c>
      <c r="B1744" t="s">
        <v>5545</v>
      </c>
      <c r="C1744" t="s">
        <v>6429</v>
      </c>
      <c r="D1744" t="s">
        <v>54</v>
      </c>
      <c r="E1744" t="s">
        <v>13</v>
      </c>
      <c r="F1744" t="s">
        <v>6434</v>
      </c>
      <c r="G1744" t="s">
        <v>6435</v>
      </c>
      <c r="H1744" t="s">
        <v>16</v>
      </c>
      <c r="I1744" s="2" t="s">
        <v>6436</v>
      </c>
    </row>
    <row r="1745" spans="1:9">
      <c r="A1745" t="s">
        <v>3791</v>
      </c>
      <c r="B1745" t="s">
        <v>5545</v>
      </c>
      <c r="C1745" t="s">
        <v>6437</v>
      </c>
      <c r="D1745" t="s">
        <v>54</v>
      </c>
      <c r="E1745" t="s">
        <v>13</v>
      </c>
      <c r="F1745" t="s">
        <v>6438</v>
      </c>
      <c r="G1745" t="s">
        <v>6439</v>
      </c>
      <c r="H1745" t="s">
        <v>6440</v>
      </c>
      <c r="I1745" s="2" t="s">
        <v>6441</v>
      </c>
    </row>
    <row r="1746" spans="1:9">
      <c r="A1746" t="s">
        <v>3791</v>
      </c>
      <c r="B1746" t="s">
        <v>5545</v>
      </c>
      <c r="C1746" t="s">
        <v>6442</v>
      </c>
      <c r="D1746" t="s">
        <v>54</v>
      </c>
      <c r="E1746" t="s">
        <v>13</v>
      </c>
      <c r="F1746" t="s">
        <v>6443</v>
      </c>
      <c r="G1746" t="s">
        <v>6444</v>
      </c>
      <c r="H1746" t="s">
        <v>16</v>
      </c>
      <c r="I1746" s="2" t="s">
        <v>6445</v>
      </c>
    </row>
    <row r="1747" spans="1:9">
      <c r="A1747" t="s">
        <v>3791</v>
      </c>
      <c r="B1747" t="s">
        <v>5545</v>
      </c>
      <c r="C1747" t="s">
        <v>6446</v>
      </c>
      <c r="D1747" t="s">
        <v>54</v>
      </c>
      <c r="E1747" t="s">
        <v>13</v>
      </c>
      <c r="F1747" t="s">
        <v>6447</v>
      </c>
      <c r="G1747" t="s">
        <v>6448</v>
      </c>
      <c r="H1747" t="s">
        <v>16</v>
      </c>
      <c r="I1747" s="2" t="s">
        <v>6449</v>
      </c>
    </row>
    <row r="1748" spans="1:9">
      <c r="A1748" t="s">
        <v>3791</v>
      </c>
      <c r="B1748" t="s">
        <v>5545</v>
      </c>
      <c r="C1748" t="s">
        <v>6450</v>
      </c>
      <c r="D1748" t="s">
        <v>54</v>
      </c>
      <c r="E1748" t="s">
        <v>13</v>
      </c>
      <c r="F1748" t="s">
        <v>6451</v>
      </c>
      <c r="G1748" t="s">
        <v>6452</v>
      </c>
      <c r="H1748" t="s">
        <v>16</v>
      </c>
      <c r="I1748" s="2" t="s">
        <v>6453</v>
      </c>
    </row>
    <row r="1749" spans="1:9">
      <c r="A1749" t="s">
        <v>3791</v>
      </c>
      <c r="B1749" t="s">
        <v>5545</v>
      </c>
      <c r="C1749" t="s">
        <v>6454</v>
      </c>
      <c r="D1749" t="s">
        <v>22</v>
      </c>
      <c r="E1749" t="s">
        <v>22</v>
      </c>
      <c r="F1749" t="s">
        <v>6455</v>
      </c>
      <c r="G1749" t="s">
        <v>6456</v>
      </c>
      <c r="H1749" t="s">
        <v>16</v>
      </c>
      <c r="I1749" s="2" t="s">
        <v>6457</v>
      </c>
    </row>
    <row r="1750" spans="1:9">
      <c r="A1750" t="s">
        <v>3791</v>
      </c>
      <c r="B1750" t="s">
        <v>5545</v>
      </c>
      <c r="C1750" t="s">
        <v>6454</v>
      </c>
      <c r="D1750" t="s">
        <v>54</v>
      </c>
      <c r="E1750" t="s">
        <v>13</v>
      </c>
      <c r="F1750" t="s">
        <v>6458</v>
      </c>
      <c r="G1750" t="s">
        <v>6459</v>
      </c>
      <c r="H1750" t="s">
        <v>16</v>
      </c>
      <c r="I1750" s="2" t="s">
        <v>6460</v>
      </c>
    </row>
    <row r="1751" spans="1:9">
      <c r="A1751" t="s">
        <v>3791</v>
      </c>
      <c r="B1751" t="s">
        <v>5545</v>
      </c>
      <c r="C1751" t="s">
        <v>6461</v>
      </c>
      <c r="D1751" t="s">
        <v>54</v>
      </c>
      <c r="E1751" t="s">
        <v>13</v>
      </c>
      <c r="F1751" t="s">
        <v>6462</v>
      </c>
      <c r="G1751" t="s">
        <v>6463</v>
      </c>
      <c r="H1751" t="s">
        <v>16</v>
      </c>
      <c r="I1751" s="2" t="s">
        <v>6464</v>
      </c>
    </row>
    <row r="1752" spans="1:9">
      <c r="A1752" t="s">
        <v>3791</v>
      </c>
      <c r="B1752" t="s">
        <v>5545</v>
      </c>
      <c r="C1752" t="s">
        <v>6465</v>
      </c>
      <c r="D1752" t="s">
        <v>54</v>
      </c>
      <c r="E1752" t="s">
        <v>13</v>
      </c>
      <c r="F1752" t="s">
        <v>6466</v>
      </c>
      <c r="G1752" t="s">
        <v>6467</v>
      </c>
      <c r="H1752" t="s">
        <v>16</v>
      </c>
      <c r="I1752" s="2" t="s">
        <v>6468</v>
      </c>
    </row>
    <row r="1753" spans="1:9">
      <c r="A1753" t="s">
        <v>3791</v>
      </c>
      <c r="B1753" t="s">
        <v>5545</v>
      </c>
      <c r="C1753" t="s">
        <v>6469</v>
      </c>
      <c r="D1753" t="s">
        <v>54</v>
      </c>
      <c r="E1753" t="s">
        <v>13</v>
      </c>
      <c r="F1753" t="s">
        <v>6470</v>
      </c>
      <c r="G1753" t="s">
        <v>6471</v>
      </c>
      <c r="H1753" t="s">
        <v>6472</v>
      </c>
      <c r="I1753" s="2" t="s">
        <v>6473</v>
      </c>
    </row>
    <row r="1754" spans="1:9">
      <c r="A1754" t="s">
        <v>3791</v>
      </c>
      <c r="B1754" t="s">
        <v>5545</v>
      </c>
      <c r="C1754" t="s">
        <v>6474</v>
      </c>
      <c r="D1754" t="s">
        <v>54</v>
      </c>
      <c r="E1754" t="s">
        <v>13</v>
      </c>
      <c r="F1754" t="s">
        <v>6475</v>
      </c>
      <c r="G1754" t="s">
        <v>6476</v>
      </c>
      <c r="H1754" t="s">
        <v>16</v>
      </c>
      <c r="I1754" s="2" t="s">
        <v>6477</v>
      </c>
    </row>
    <row r="1755" spans="1:9">
      <c r="A1755" t="s">
        <v>3791</v>
      </c>
      <c r="B1755" t="s">
        <v>5545</v>
      </c>
      <c r="C1755" t="s">
        <v>6478</v>
      </c>
      <c r="D1755" t="s">
        <v>54</v>
      </c>
      <c r="E1755" t="s">
        <v>13</v>
      </c>
      <c r="F1755" t="s">
        <v>4926</v>
      </c>
      <c r="G1755" t="s">
        <v>6479</v>
      </c>
      <c r="H1755" t="s">
        <v>16</v>
      </c>
      <c r="I1755" s="2" t="s">
        <v>6480</v>
      </c>
    </row>
    <row r="1756" spans="1:9">
      <c r="A1756" t="s">
        <v>3791</v>
      </c>
      <c r="B1756" t="s">
        <v>5545</v>
      </c>
      <c r="C1756" t="s">
        <v>6481</v>
      </c>
      <c r="D1756" t="s">
        <v>54</v>
      </c>
      <c r="E1756" t="s">
        <v>13</v>
      </c>
      <c r="F1756" t="s">
        <v>6482</v>
      </c>
      <c r="G1756" t="s">
        <v>6483</v>
      </c>
      <c r="H1756" t="s">
        <v>16</v>
      </c>
      <c r="I1756" s="2" t="s">
        <v>6484</v>
      </c>
    </row>
    <row r="1757" spans="1:9">
      <c r="A1757" t="s">
        <v>3791</v>
      </c>
      <c r="B1757" t="s">
        <v>5545</v>
      </c>
      <c r="C1757" t="s">
        <v>6485</v>
      </c>
      <c r="D1757" t="s">
        <v>54</v>
      </c>
      <c r="E1757" t="s">
        <v>13</v>
      </c>
      <c r="F1757" t="s">
        <v>6486</v>
      </c>
      <c r="G1757" t="s">
        <v>6487</v>
      </c>
      <c r="H1757" t="s">
        <v>6488</v>
      </c>
      <c r="I1757" s="2" t="s">
        <v>6489</v>
      </c>
    </row>
    <row r="1758" spans="1:9">
      <c r="A1758" t="s">
        <v>3791</v>
      </c>
      <c r="B1758" t="s">
        <v>5545</v>
      </c>
      <c r="C1758" t="s">
        <v>6485</v>
      </c>
      <c r="D1758" t="s">
        <v>54</v>
      </c>
      <c r="E1758" t="s">
        <v>13</v>
      </c>
      <c r="F1758" t="s">
        <v>6490</v>
      </c>
      <c r="G1758" t="s">
        <v>6491</v>
      </c>
      <c r="H1758" t="s">
        <v>6488</v>
      </c>
      <c r="I1758" s="2" t="s">
        <v>6489</v>
      </c>
    </row>
    <row r="1759" spans="1:9">
      <c r="A1759" t="s">
        <v>3791</v>
      </c>
      <c r="B1759" t="s">
        <v>5545</v>
      </c>
      <c r="C1759" t="s">
        <v>6492</v>
      </c>
      <c r="D1759" t="s">
        <v>54</v>
      </c>
      <c r="E1759" t="s">
        <v>13</v>
      </c>
      <c r="F1759" t="s">
        <v>6493</v>
      </c>
      <c r="G1759" t="s">
        <v>6494</v>
      </c>
      <c r="H1759" t="s">
        <v>16</v>
      </c>
      <c r="I1759" s="2" t="s">
        <v>6495</v>
      </c>
    </row>
    <row r="1760" spans="1:9">
      <c r="A1760" t="s">
        <v>3791</v>
      </c>
      <c r="B1760" t="s">
        <v>5545</v>
      </c>
      <c r="C1760" t="s">
        <v>6496</v>
      </c>
      <c r="D1760" t="s">
        <v>54</v>
      </c>
      <c r="E1760" t="s">
        <v>13</v>
      </c>
      <c r="F1760" t="s">
        <v>6497</v>
      </c>
      <c r="G1760" t="s">
        <v>6498</v>
      </c>
      <c r="H1760" t="s">
        <v>16</v>
      </c>
      <c r="I1760" s="2" t="s">
        <v>6499</v>
      </c>
    </row>
    <row r="1761" spans="1:9">
      <c r="A1761" t="s">
        <v>3791</v>
      </c>
      <c r="B1761" t="s">
        <v>5545</v>
      </c>
      <c r="C1761" t="s">
        <v>6500</v>
      </c>
      <c r="D1761" t="s">
        <v>54</v>
      </c>
      <c r="E1761" t="s">
        <v>13</v>
      </c>
      <c r="F1761" t="s">
        <v>6501</v>
      </c>
      <c r="G1761" t="s">
        <v>6502</v>
      </c>
      <c r="H1761" t="s">
        <v>16</v>
      </c>
      <c r="I1761" s="2" t="s">
        <v>6503</v>
      </c>
    </row>
    <row r="1762" spans="1:9">
      <c r="A1762" t="s">
        <v>3791</v>
      </c>
      <c r="B1762" t="s">
        <v>5545</v>
      </c>
      <c r="C1762" t="s">
        <v>6504</v>
      </c>
      <c r="D1762" t="s">
        <v>54</v>
      </c>
      <c r="E1762" t="s">
        <v>13</v>
      </c>
      <c r="F1762" t="s">
        <v>6505</v>
      </c>
      <c r="G1762" t="s">
        <v>6506</v>
      </c>
      <c r="H1762" t="s">
        <v>16</v>
      </c>
      <c r="I1762" s="2" t="s">
        <v>6507</v>
      </c>
    </row>
    <row r="1763" spans="1:9">
      <c r="A1763" t="s">
        <v>3791</v>
      </c>
      <c r="B1763" t="s">
        <v>5545</v>
      </c>
      <c r="C1763" t="s">
        <v>6508</v>
      </c>
      <c r="D1763" t="s">
        <v>54</v>
      </c>
      <c r="E1763" t="s">
        <v>13</v>
      </c>
      <c r="F1763" t="s">
        <v>6509</v>
      </c>
      <c r="G1763" t="s">
        <v>6510</v>
      </c>
      <c r="H1763" t="s">
        <v>16</v>
      </c>
      <c r="I1763" s="2" t="s">
        <v>6511</v>
      </c>
    </row>
    <row r="1764" spans="1:9">
      <c r="A1764" t="s">
        <v>3791</v>
      </c>
      <c r="B1764" t="s">
        <v>5545</v>
      </c>
      <c r="C1764" t="s">
        <v>6512</v>
      </c>
      <c r="D1764" t="s">
        <v>54</v>
      </c>
      <c r="E1764" t="s">
        <v>13</v>
      </c>
      <c r="F1764" t="s">
        <v>6513</v>
      </c>
      <c r="G1764" t="s">
        <v>6514</v>
      </c>
      <c r="H1764" t="s">
        <v>16</v>
      </c>
      <c r="I1764" s="2" t="s">
        <v>6515</v>
      </c>
    </row>
    <row r="1765" spans="1:9">
      <c r="A1765" t="s">
        <v>3791</v>
      </c>
      <c r="B1765" t="s">
        <v>5545</v>
      </c>
      <c r="C1765" t="s">
        <v>6516</v>
      </c>
      <c r="D1765" t="s">
        <v>54</v>
      </c>
      <c r="E1765" t="s">
        <v>13</v>
      </c>
      <c r="F1765" t="s">
        <v>6517</v>
      </c>
      <c r="G1765" t="s">
        <v>6518</v>
      </c>
      <c r="H1765" t="s">
        <v>16</v>
      </c>
      <c r="I1765" s="2" t="s">
        <v>6519</v>
      </c>
    </row>
    <row r="1766" spans="1:9">
      <c r="A1766" t="s">
        <v>3791</v>
      </c>
      <c r="B1766" t="s">
        <v>5545</v>
      </c>
      <c r="C1766" t="s">
        <v>6516</v>
      </c>
      <c r="D1766" t="s">
        <v>54</v>
      </c>
      <c r="E1766" t="s">
        <v>13</v>
      </c>
      <c r="F1766" t="s">
        <v>6520</v>
      </c>
      <c r="G1766" t="s">
        <v>6521</v>
      </c>
      <c r="H1766" t="s">
        <v>16</v>
      </c>
      <c r="I1766" s="2" t="s">
        <v>6519</v>
      </c>
    </row>
    <row r="1767" spans="1:9">
      <c r="A1767" t="s">
        <v>3791</v>
      </c>
      <c r="B1767" t="s">
        <v>5545</v>
      </c>
      <c r="C1767" t="s">
        <v>6522</v>
      </c>
      <c r="D1767" t="s">
        <v>22</v>
      </c>
      <c r="E1767" t="s">
        <v>22</v>
      </c>
      <c r="F1767" t="s">
        <v>6523</v>
      </c>
      <c r="G1767" t="s">
        <v>6524</v>
      </c>
      <c r="H1767" t="s">
        <v>16</v>
      </c>
      <c r="I1767" s="2" t="s">
        <v>6525</v>
      </c>
    </row>
    <row r="1768" spans="1:9">
      <c r="A1768" t="s">
        <v>3791</v>
      </c>
      <c r="B1768" t="s">
        <v>5545</v>
      </c>
      <c r="C1768" t="s">
        <v>6526</v>
      </c>
      <c r="D1768" t="s">
        <v>54</v>
      </c>
      <c r="E1768" t="s">
        <v>13</v>
      </c>
      <c r="F1768" t="s">
        <v>6527</v>
      </c>
      <c r="G1768" t="s">
        <v>6528</v>
      </c>
      <c r="H1768" t="s">
        <v>16</v>
      </c>
      <c r="I1768" s="2" t="s">
        <v>6529</v>
      </c>
    </row>
    <row r="1769" spans="1:9">
      <c r="A1769" t="s">
        <v>3791</v>
      </c>
      <c r="B1769" t="s">
        <v>5545</v>
      </c>
      <c r="C1769" t="s">
        <v>6530</v>
      </c>
      <c r="D1769" t="s">
        <v>54</v>
      </c>
      <c r="E1769" t="s">
        <v>13</v>
      </c>
      <c r="F1769" t="s">
        <v>6531</v>
      </c>
      <c r="G1769" t="s">
        <v>6532</v>
      </c>
      <c r="H1769" t="s">
        <v>16</v>
      </c>
      <c r="I1769" s="2" t="s">
        <v>6533</v>
      </c>
    </row>
    <row r="1770" spans="1:9">
      <c r="A1770" t="s">
        <v>3791</v>
      </c>
      <c r="B1770" t="s">
        <v>5545</v>
      </c>
      <c r="C1770" t="s">
        <v>6534</v>
      </c>
      <c r="D1770" t="s">
        <v>54</v>
      </c>
      <c r="E1770" t="s">
        <v>13</v>
      </c>
      <c r="F1770" t="s">
        <v>6535</v>
      </c>
      <c r="G1770" t="s">
        <v>6536</v>
      </c>
      <c r="H1770" t="s">
        <v>16</v>
      </c>
      <c r="I1770" s="2" t="s">
        <v>6537</v>
      </c>
    </row>
    <row r="1771" spans="1:9">
      <c r="A1771" t="s">
        <v>3791</v>
      </c>
      <c r="B1771" t="s">
        <v>5545</v>
      </c>
      <c r="C1771" t="s">
        <v>6538</v>
      </c>
      <c r="D1771" t="s">
        <v>54</v>
      </c>
      <c r="E1771" t="s">
        <v>13</v>
      </c>
      <c r="F1771" t="s">
        <v>6539</v>
      </c>
      <c r="G1771" t="s">
        <v>6540</v>
      </c>
      <c r="H1771" t="s">
        <v>16</v>
      </c>
      <c r="I1771" s="2" t="s">
        <v>6541</v>
      </c>
    </row>
    <row r="1772" spans="1:9">
      <c r="A1772" t="s">
        <v>3791</v>
      </c>
      <c r="B1772" t="s">
        <v>5545</v>
      </c>
      <c r="C1772" t="s">
        <v>6542</v>
      </c>
      <c r="D1772" t="s">
        <v>54</v>
      </c>
      <c r="E1772" t="s">
        <v>13</v>
      </c>
      <c r="F1772" t="s">
        <v>6543</v>
      </c>
      <c r="G1772" t="s">
        <v>6544</v>
      </c>
      <c r="H1772" t="s">
        <v>16</v>
      </c>
      <c r="I1772" s="2" t="s">
        <v>6545</v>
      </c>
    </row>
    <row r="1773" spans="1:9">
      <c r="A1773" t="s">
        <v>3791</v>
      </c>
      <c r="B1773" t="s">
        <v>5545</v>
      </c>
      <c r="C1773" t="s">
        <v>6546</v>
      </c>
      <c r="D1773" t="s">
        <v>54</v>
      </c>
      <c r="E1773" t="s">
        <v>13</v>
      </c>
      <c r="F1773" t="s">
        <v>6547</v>
      </c>
      <c r="G1773" t="s">
        <v>6548</v>
      </c>
      <c r="H1773" t="s">
        <v>16</v>
      </c>
      <c r="I1773" s="2" t="s">
        <v>6549</v>
      </c>
    </row>
    <row r="1774" spans="1:9">
      <c r="A1774" t="s">
        <v>3791</v>
      </c>
      <c r="B1774" t="s">
        <v>5545</v>
      </c>
      <c r="C1774" t="s">
        <v>6550</v>
      </c>
      <c r="D1774" t="s">
        <v>54</v>
      </c>
      <c r="E1774" t="s">
        <v>13</v>
      </c>
      <c r="F1774" t="s">
        <v>6551</v>
      </c>
      <c r="G1774" t="s">
        <v>6552</v>
      </c>
      <c r="H1774" t="s">
        <v>16</v>
      </c>
      <c r="I1774" s="2" t="s">
        <v>6553</v>
      </c>
    </row>
    <row r="1775" spans="1:9">
      <c r="A1775" t="s">
        <v>3791</v>
      </c>
      <c r="B1775" t="s">
        <v>5545</v>
      </c>
      <c r="C1775" t="s">
        <v>6554</v>
      </c>
      <c r="D1775" t="s">
        <v>54</v>
      </c>
      <c r="E1775" t="s">
        <v>13</v>
      </c>
      <c r="F1775" t="s">
        <v>5918</v>
      </c>
      <c r="G1775" t="s">
        <v>6555</v>
      </c>
      <c r="H1775" t="s">
        <v>16</v>
      </c>
      <c r="I1775" s="2" t="s">
        <v>6556</v>
      </c>
    </row>
    <row r="1776" spans="1:9">
      <c r="A1776" t="s">
        <v>3791</v>
      </c>
      <c r="B1776" t="s">
        <v>5545</v>
      </c>
      <c r="C1776" t="s">
        <v>6557</v>
      </c>
      <c r="D1776" t="s">
        <v>54</v>
      </c>
      <c r="E1776" t="s">
        <v>13</v>
      </c>
      <c r="F1776" t="s">
        <v>6558</v>
      </c>
      <c r="G1776" t="s">
        <v>6559</v>
      </c>
      <c r="H1776" t="s">
        <v>16</v>
      </c>
      <c r="I1776" s="2" t="s">
        <v>6560</v>
      </c>
    </row>
    <row r="1777" spans="1:9">
      <c r="A1777" t="s">
        <v>3791</v>
      </c>
      <c r="B1777" t="s">
        <v>5545</v>
      </c>
      <c r="C1777" t="s">
        <v>6561</v>
      </c>
      <c r="D1777" t="s">
        <v>54</v>
      </c>
      <c r="E1777" t="s">
        <v>13</v>
      </c>
      <c r="F1777" t="s">
        <v>6562</v>
      </c>
      <c r="G1777" t="s">
        <v>6563</v>
      </c>
      <c r="H1777" t="s">
        <v>16</v>
      </c>
      <c r="I1777" s="2" t="s">
        <v>6564</v>
      </c>
    </row>
    <row r="1778" spans="1:9">
      <c r="A1778" t="s">
        <v>3791</v>
      </c>
      <c r="B1778" t="s">
        <v>5545</v>
      </c>
      <c r="C1778" t="s">
        <v>6565</v>
      </c>
      <c r="D1778" t="s">
        <v>54</v>
      </c>
      <c r="E1778" t="s">
        <v>13</v>
      </c>
      <c r="F1778" t="s">
        <v>6566</v>
      </c>
      <c r="G1778" t="s">
        <v>6567</v>
      </c>
      <c r="H1778" t="s">
        <v>6568</v>
      </c>
      <c r="I1778" s="2" t="s">
        <v>6569</v>
      </c>
    </row>
    <row r="1779" spans="1:9">
      <c r="A1779" t="s">
        <v>3791</v>
      </c>
      <c r="B1779" t="s">
        <v>5545</v>
      </c>
      <c r="C1779" t="s">
        <v>6565</v>
      </c>
      <c r="D1779" t="s">
        <v>54</v>
      </c>
      <c r="E1779" t="s">
        <v>13</v>
      </c>
      <c r="F1779" t="s">
        <v>6570</v>
      </c>
      <c r="G1779" t="s">
        <v>6571</v>
      </c>
      <c r="H1779" t="s">
        <v>16</v>
      </c>
      <c r="I1779" s="2" t="s">
        <v>6572</v>
      </c>
    </row>
    <row r="1780" spans="1:9">
      <c r="A1780" t="s">
        <v>3791</v>
      </c>
      <c r="B1780" t="s">
        <v>5545</v>
      </c>
      <c r="C1780" t="s">
        <v>6573</v>
      </c>
      <c r="D1780" t="s">
        <v>54</v>
      </c>
      <c r="E1780" t="s">
        <v>13</v>
      </c>
      <c r="F1780" t="s">
        <v>6574</v>
      </c>
      <c r="G1780" t="s">
        <v>6575</v>
      </c>
      <c r="H1780" t="s">
        <v>16</v>
      </c>
      <c r="I1780" s="2" t="s">
        <v>6576</v>
      </c>
    </row>
    <row r="1781" spans="1:9">
      <c r="A1781" t="s">
        <v>3791</v>
      </c>
      <c r="B1781" t="s">
        <v>5545</v>
      </c>
      <c r="C1781" t="s">
        <v>6577</v>
      </c>
      <c r="D1781" t="s">
        <v>54</v>
      </c>
      <c r="E1781" t="s">
        <v>13</v>
      </c>
      <c r="F1781" t="s">
        <v>6578</v>
      </c>
      <c r="G1781" t="s">
        <v>6579</v>
      </c>
      <c r="H1781" t="s">
        <v>16</v>
      </c>
      <c r="I1781" s="2" t="s">
        <v>6580</v>
      </c>
    </row>
    <row r="1782" spans="1:9">
      <c r="A1782" t="s">
        <v>3791</v>
      </c>
      <c r="B1782" t="s">
        <v>5545</v>
      </c>
      <c r="C1782" t="s">
        <v>6581</v>
      </c>
      <c r="D1782" t="s">
        <v>54</v>
      </c>
      <c r="E1782" t="s">
        <v>13</v>
      </c>
      <c r="F1782" t="s">
        <v>6582</v>
      </c>
      <c r="G1782" t="s">
        <v>6583</v>
      </c>
      <c r="H1782" t="s">
        <v>16</v>
      </c>
      <c r="I1782" s="2" t="s">
        <v>6584</v>
      </c>
    </row>
    <row r="1783" spans="1:9">
      <c r="A1783" t="s">
        <v>3791</v>
      </c>
      <c r="B1783" t="s">
        <v>5545</v>
      </c>
      <c r="C1783" t="s">
        <v>6585</v>
      </c>
      <c r="D1783" t="s">
        <v>54</v>
      </c>
      <c r="E1783" t="s">
        <v>13</v>
      </c>
      <c r="F1783" t="s">
        <v>6586</v>
      </c>
      <c r="G1783" t="s">
        <v>6587</v>
      </c>
      <c r="H1783" t="s">
        <v>16</v>
      </c>
      <c r="I1783" s="2" t="s">
        <v>6588</v>
      </c>
    </row>
    <row r="1784" spans="1:9">
      <c r="A1784" t="s">
        <v>3791</v>
      </c>
      <c r="B1784" t="s">
        <v>5545</v>
      </c>
      <c r="C1784" t="s">
        <v>6589</v>
      </c>
      <c r="D1784" t="s">
        <v>54</v>
      </c>
      <c r="E1784" t="s">
        <v>13</v>
      </c>
      <c r="F1784" t="s">
        <v>6590</v>
      </c>
      <c r="G1784" t="s">
        <v>6591</v>
      </c>
      <c r="H1784" t="s">
        <v>16</v>
      </c>
      <c r="I1784" s="2" t="s">
        <v>6592</v>
      </c>
    </row>
    <row r="1785" spans="1:9">
      <c r="A1785" t="s">
        <v>3791</v>
      </c>
      <c r="B1785" t="s">
        <v>5545</v>
      </c>
      <c r="C1785" t="s">
        <v>6593</v>
      </c>
      <c r="D1785" t="s">
        <v>54</v>
      </c>
      <c r="E1785" t="s">
        <v>13</v>
      </c>
      <c r="F1785" t="s">
        <v>6594</v>
      </c>
      <c r="G1785" t="s">
        <v>6595</v>
      </c>
      <c r="H1785" t="s">
        <v>16</v>
      </c>
      <c r="I1785" s="2" t="s">
        <v>6596</v>
      </c>
    </row>
    <row r="1786" spans="1:9">
      <c r="A1786" t="s">
        <v>3791</v>
      </c>
      <c r="B1786" t="s">
        <v>5545</v>
      </c>
      <c r="C1786" t="s">
        <v>6597</v>
      </c>
      <c r="D1786" t="s">
        <v>54</v>
      </c>
      <c r="E1786" t="s">
        <v>13</v>
      </c>
      <c r="F1786" t="s">
        <v>6598</v>
      </c>
      <c r="G1786" t="s">
        <v>6599</v>
      </c>
      <c r="H1786" t="s">
        <v>6600</v>
      </c>
      <c r="I1786" s="2" t="s">
        <v>6601</v>
      </c>
    </row>
    <row r="1787" spans="1:9">
      <c r="A1787" t="s">
        <v>3791</v>
      </c>
      <c r="B1787" t="s">
        <v>5545</v>
      </c>
      <c r="C1787" t="s">
        <v>6602</v>
      </c>
      <c r="D1787" t="s">
        <v>54</v>
      </c>
      <c r="E1787" t="s">
        <v>13</v>
      </c>
      <c r="F1787" t="s">
        <v>6603</v>
      </c>
      <c r="G1787" t="s">
        <v>6604</v>
      </c>
      <c r="H1787" t="s">
        <v>16</v>
      </c>
      <c r="I1787" s="2" t="s">
        <v>6605</v>
      </c>
    </row>
    <row r="1788" spans="1:9">
      <c r="A1788" t="s">
        <v>3791</v>
      </c>
      <c r="B1788" t="s">
        <v>5545</v>
      </c>
      <c r="C1788" t="s">
        <v>6606</v>
      </c>
      <c r="D1788" t="s">
        <v>54</v>
      </c>
      <c r="E1788" t="s">
        <v>13</v>
      </c>
      <c r="F1788" t="s">
        <v>6607</v>
      </c>
      <c r="G1788" t="s">
        <v>6608</v>
      </c>
      <c r="H1788" t="s">
        <v>16</v>
      </c>
      <c r="I1788" s="2" t="s">
        <v>6609</v>
      </c>
    </row>
    <row r="1789" spans="1:9">
      <c r="A1789" t="s">
        <v>3791</v>
      </c>
      <c r="B1789" t="s">
        <v>5545</v>
      </c>
      <c r="C1789" t="s">
        <v>6610</v>
      </c>
      <c r="D1789" t="s">
        <v>54</v>
      </c>
      <c r="E1789" t="s">
        <v>13</v>
      </c>
      <c r="F1789" t="s">
        <v>6611</v>
      </c>
      <c r="G1789" t="s">
        <v>6612</v>
      </c>
      <c r="H1789" t="s">
        <v>16</v>
      </c>
      <c r="I1789" s="2" t="s">
        <v>6613</v>
      </c>
    </row>
    <row r="1790" spans="1:9">
      <c r="A1790" t="s">
        <v>3791</v>
      </c>
      <c r="B1790" t="s">
        <v>5545</v>
      </c>
      <c r="C1790" t="s">
        <v>6614</v>
      </c>
      <c r="D1790" t="s">
        <v>54</v>
      </c>
      <c r="E1790" t="s">
        <v>13</v>
      </c>
      <c r="F1790" t="s">
        <v>6615</v>
      </c>
      <c r="G1790" t="s">
        <v>6616</v>
      </c>
      <c r="H1790" t="s">
        <v>16</v>
      </c>
      <c r="I1790" s="2" t="s">
        <v>6617</v>
      </c>
    </row>
    <row r="1791" spans="1:9">
      <c r="A1791" t="s">
        <v>3791</v>
      </c>
      <c r="B1791" t="s">
        <v>5545</v>
      </c>
      <c r="C1791" t="s">
        <v>6618</v>
      </c>
      <c r="D1791" t="s">
        <v>54</v>
      </c>
      <c r="E1791" t="s">
        <v>13</v>
      </c>
      <c r="F1791" t="s">
        <v>6619</v>
      </c>
      <c r="G1791" t="s">
        <v>6620</v>
      </c>
      <c r="H1791" t="s">
        <v>16</v>
      </c>
      <c r="I1791" s="2" t="s">
        <v>6621</v>
      </c>
    </row>
    <row r="1792" spans="1:9">
      <c r="A1792" t="s">
        <v>3791</v>
      </c>
      <c r="B1792" t="s">
        <v>5545</v>
      </c>
      <c r="C1792" t="s">
        <v>6622</v>
      </c>
      <c r="D1792" t="s">
        <v>54</v>
      </c>
      <c r="E1792" t="s">
        <v>13</v>
      </c>
      <c r="F1792" t="s">
        <v>6623</v>
      </c>
      <c r="G1792" t="s">
        <v>6624</v>
      </c>
      <c r="H1792" t="s">
        <v>16</v>
      </c>
      <c r="I1792" s="2" t="s">
        <v>6625</v>
      </c>
    </row>
    <row r="1793" spans="1:9">
      <c r="A1793" t="s">
        <v>3791</v>
      </c>
      <c r="B1793" t="s">
        <v>5545</v>
      </c>
      <c r="C1793" t="s">
        <v>6622</v>
      </c>
      <c r="D1793" t="s">
        <v>54</v>
      </c>
      <c r="E1793" t="s">
        <v>13</v>
      </c>
      <c r="F1793" t="s">
        <v>6626</v>
      </c>
      <c r="G1793" t="s">
        <v>6627</v>
      </c>
      <c r="H1793" t="s">
        <v>6628</v>
      </c>
      <c r="I1793" s="2" t="s">
        <v>6629</v>
      </c>
    </row>
    <row r="1794" spans="1:9">
      <c r="A1794" t="s">
        <v>3791</v>
      </c>
      <c r="B1794" t="s">
        <v>5545</v>
      </c>
      <c r="C1794" t="s">
        <v>6630</v>
      </c>
      <c r="D1794" t="s">
        <v>54</v>
      </c>
      <c r="E1794" t="s">
        <v>13</v>
      </c>
      <c r="F1794" t="s">
        <v>6631</v>
      </c>
      <c r="G1794" t="s">
        <v>6632</v>
      </c>
      <c r="H1794" t="s">
        <v>16</v>
      </c>
      <c r="I1794" s="2" t="s">
        <v>6633</v>
      </c>
    </row>
    <row r="1795" spans="1:9">
      <c r="A1795" t="s">
        <v>3791</v>
      </c>
      <c r="B1795" t="s">
        <v>5545</v>
      </c>
      <c r="C1795" t="s">
        <v>6634</v>
      </c>
      <c r="D1795" t="s">
        <v>54</v>
      </c>
      <c r="E1795" t="s">
        <v>13</v>
      </c>
      <c r="F1795" t="s">
        <v>6635</v>
      </c>
      <c r="G1795" t="s">
        <v>6636</v>
      </c>
      <c r="H1795" t="s">
        <v>16</v>
      </c>
      <c r="I1795" s="2" t="s">
        <v>6637</v>
      </c>
    </row>
    <row r="1796" spans="1:9">
      <c r="A1796" t="s">
        <v>3791</v>
      </c>
      <c r="B1796" t="s">
        <v>5545</v>
      </c>
      <c r="C1796" t="s">
        <v>6638</v>
      </c>
      <c r="D1796" t="s">
        <v>54</v>
      </c>
      <c r="E1796" t="s">
        <v>13</v>
      </c>
      <c r="F1796" t="s">
        <v>6639</v>
      </c>
      <c r="G1796" t="s">
        <v>6640</v>
      </c>
      <c r="H1796" t="s">
        <v>16</v>
      </c>
      <c r="I1796" s="2" t="s">
        <v>6641</v>
      </c>
    </row>
    <row r="1797" spans="1:9">
      <c r="A1797" t="s">
        <v>3791</v>
      </c>
      <c r="B1797" t="s">
        <v>5545</v>
      </c>
      <c r="C1797" t="s">
        <v>6642</v>
      </c>
      <c r="D1797" t="s">
        <v>54</v>
      </c>
      <c r="E1797" t="s">
        <v>13</v>
      </c>
      <c r="F1797" t="s">
        <v>6643</v>
      </c>
      <c r="G1797" t="s">
        <v>6644</v>
      </c>
      <c r="H1797" t="s">
        <v>16</v>
      </c>
      <c r="I1797" s="2" t="s">
        <v>6645</v>
      </c>
    </row>
    <row r="1798" spans="1:9">
      <c r="A1798" t="s">
        <v>3791</v>
      </c>
      <c r="B1798" t="s">
        <v>5545</v>
      </c>
      <c r="C1798" t="s">
        <v>6642</v>
      </c>
      <c r="D1798" t="s">
        <v>54</v>
      </c>
      <c r="E1798" t="s">
        <v>13</v>
      </c>
      <c r="F1798" t="s">
        <v>6646</v>
      </c>
      <c r="G1798" t="s">
        <v>6647</v>
      </c>
      <c r="H1798" t="s">
        <v>6648</v>
      </c>
      <c r="I1798" s="2" t="s">
        <v>6649</v>
      </c>
    </row>
    <row r="1799" spans="1:9">
      <c r="A1799" t="s">
        <v>3791</v>
      </c>
      <c r="B1799" t="s">
        <v>5545</v>
      </c>
      <c r="C1799" t="s">
        <v>6650</v>
      </c>
      <c r="D1799" t="s">
        <v>54</v>
      </c>
      <c r="E1799" t="s">
        <v>13</v>
      </c>
      <c r="F1799" t="s">
        <v>6651</v>
      </c>
      <c r="G1799" t="s">
        <v>6652</v>
      </c>
      <c r="H1799" t="s">
        <v>16</v>
      </c>
      <c r="I1799" s="2" t="s">
        <v>6653</v>
      </c>
    </row>
    <row r="1800" spans="1:9">
      <c r="A1800" t="s">
        <v>3791</v>
      </c>
      <c r="B1800" t="s">
        <v>5545</v>
      </c>
      <c r="C1800" t="s">
        <v>6654</v>
      </c>
      <c r="D1800" t="s">
        <v>54</v>
      </c>
      <c r="E1800" t="s">
        <v>13</v>
      </c>
      <c r="F1800" t="s">
        <v>509</v>
      </c>
      <c r="G1800" t="s">
        <v>6655</v>
      </c>
      <c r="H1800" t="s">
        <v>16</v>
      </c>
      <c r="I1800" s="2" t="s">
        <v>6656</v>
      </c>
    </row>
    <row r="1801" spans="1:9">
      <c r="A1801" t="s">
        <v>3791</v>
      </c>
      <c r="B1801" t="s">
        <v>5545</v>
      </c>
      <c r="C1801" t="s">
        <v>6657</v>
      </c>
      <c r="D1801" t="s">
        <v>54</v>
      </c>
      <c r="E1801" t="s">
        <v>13</v>
      </c>
      <c r="F1801" t="s">
        <v>6658</v>
      </c>
      <c r="G1801" t="s">
        <v>6659</v>
      </c>
      <c r="H1801" t="s">
        <v>16</v>
      </c>
      <c r="I1801" s="2" t="s">
        <v>6660</v>
      </c>
    </row>
    <row r="1802" spans="1:9">
      <c r="A1802" t="s">
        <v>3791</v>
      </c>
      <c r="B1802" t="s">
        <v>5545</v>
      </c>
      <c r="C1802" t="s">
        <v>6661</v>
      </c>
      <c r="D1802" t="s">
        <v>22</v>
      </c>
      <c r="E1802" t="s">
        <v>22</v>
      </c>
      <c r="F1802" t="s">
        <v>6662</v>
      </c>
      <c r="G1802" t="s">
        <v>6663</v>
      </c>
      <c r="H1802" t="s">
        <v>16</v>
      </c>
      <c r="I1802" s="2" t="s">
        <v>6664</v>
      </c>
    </row>
    <row r="1803" spans="1:9">
      <c r="A1803" t="s">
        <v>3791</v>
      </c>
      <c r="B1803" t="s">
        <v>5545</v>
      </c>
      <c r="C1803" t="s">
        <v>6661</v>
      </c>
      <c r="D1803" t="s">
        <v>54</v>
      </c>
      <c r="E1803" t="s">
        <v>13</v>
      </c>
      <c r="F1803" t="s">
        <v>6665</v>
      </c>
      <c r="G1803" t="s">
        <v>6666</v>
      </c>
      <c r="H1803" t="s">
        <v>16</v>
      </c>
      <c r="I1803" s="2" t="s">
        <v>6664</v>
      </c>
    </row>
    <row r="1804" spans="1:9">
      <c r="A1804" t="s">
        <v>3791</v>
      </c>
      <c r="B1804" t="s">
        <v>5545</v>
      </c>
      <c r="C1804" t="s">
        <v>6667</v>
      </c>
      <c r="D1804" t="s">
        <v>22</v>
      </c>
      <c r="E1804" t="s">
        <v>22</v>
      </c>
      <c r="F1804" t="s">
        <v>6668</v>
      </c>
      <c r="G1804" t="s">
        <v>6669</v>
      </c>
      <c r="H1804" t="s">
        <v>16</v>
      </c>
      <c r="I1804" s="2" t="s">
        <v>6670</v>
      </c>
    </row>
    <row r="1805" spans="1:9">
      <c r="A1805" t="s">
        <v>3791</v>
      </c>
      <c r="B1805" t="s">
        <v>5545</v>
      </c>
      <c r="C1805" t="s">
        <v>6671</v>
      </c>
      <c r="D1805" t="s">
        <v>54</v>
      </c>
      <c r="E1805" t="s">
        <v>13</v>
      </c>
      <c r="F1805" t="s">
        <v>6672</v>
      </c>
      <c r="G1805" t="s">
        <v>6673</v>
      </c>
      <c r="H1805" t="s">
        <v>16</v>
      </c>
      <c r="I1805" s="2" t="s">
        <v>6674</v>
      </c>
    </row>
    <row r="1806" spans="1:9">
      <c r="A1806" t="s">
        <v>3791</v>
      </c>
      <c r="B1806" t="s">
        <v>5545</v>
      </c>
      <c r="C1806" t="s">
        <v>6675</v>
      </c>
      <c r="D1806" t="s">
        <v>54</v>
      </c>
      <c r="E1806" t="s">
        <v>13</v>
      </c>
      <c r="F1806" t="s">
        <v>6676</v>
      </c>
      <c r="G1806" t="s">
        <v>6677</v>
      </c>
      <c r="H1806" t="s">
        <v>16</v>
      </c>
      <c r="I1806" s="2" t="s">
        <v>6678</v>
      </c>
    </row>
    <row r="1807" spans="1:9">
      <c r="A1807" t="s">
        <v>3791</v>
      </c>
      <c r="B1807" t="s">
        <v>5545</v>
      </c>
      <c r="C1807" t="s">
        <v>6679</v>
      </c>
      <c r="D1807" t="s">
        <v>54</v>
      </c>
      <c r="E1807" t="s">
        <v>13</v>
      </c>
      <c r="F1807" t="s">
        <v>6680</v>
      </c>
      <c r="G1807" t="s">
        <v>6681</v>
      </c>
      <c r="H1807" t="s">
        <v>16</v>
      </c>
      <c r="I1807" s="2" t="s">
        <v>6682</v>
      </c>
    </row>
    <row r="1808" spans="1:9">
      <c r="A1808" t="s">
        <v>3791</v>
      </c>
      <c r="B1808" t="s">
        <v>5545</v>
      </c>
      <c r="C1808" t="s">
        <v>6683</v>
      </c>
      <c r="D1808" t="s">
        <v>54</v>
      </c>
      <c r="E1808" t="s">
        <v>13</v>
      </c>
      <c r="F1808" t="s">
        <v>6684</v>
      </c>
      <c r="G1808" t="s">
        <v>6685</v>
      </c>
      <c r="H1808" t="s">
        <v>16</v>
      </c>
      <c r="I1808" s="2" t="s">
        <v>6686</v>
      </c>
    </row>
    <row r="1809" spans="1:9">
      <c r="A1809" t="s">
        <v>3791</v>
      </c>
      <c r="B1809" t="s">
        <v>5545</v>
      </c>
      <c r="C1809" t="s">
        <v>6683</v>
      </c>
      <c r="D1809" t="s">
        <v>22</v>
      </c>
      <c r="E1809" t="s">
        <v>22</v>
      </c>
      <c r="F1809" t="s">
        <v>2799</v>
      </c>
      <c r="G1809" t="s">
        <v>6687</v>
      </c>
      <c r="H1809" t="s">
        <v>6688</v>
      </c>
      <c r="I1809" s="2" t="s">
        <v>6686</v>
      </c>
    </row>
    <row r="1810" spans="1:9">
      <c r="A1810" t="s">
        <v>3791</v>
      </c>
      <c r="B1810" t="s">
        <v>5545</v>
      </c>
      <c r="C1810" t="s">
        <v>6689</v>
      </c>
      <c r="D1810" t="s">
        <v>54</v>
      </c>
      <c r="E1810" t="s">
        <v>13</v>
      </c>
      <c r="F1810" t="s">
        <v>6690</v>
      </c>
      <c r="G1810" t="s">
        <v>6691</v>
      </c>
      <c r="H1810" t="s">
        <v>16</v>
      </c>
      <c r="I1810" s="2" t="s">
        <v>6692</v>
      </c>
    </row>
    <row r="1811" spans="1:9">
      <c r="A1811" t="s">
        <v>3791</v>
      </c>
      <c r="B1811" t="s">
        <v>5545</v>
      </c>
      <c r="C1811" t="s">
        <v>6693</v>
      </c>
      <c r="D1811" t="s">
        <v>54</v>
      </c>
      <c r="E1811" t="s">
        <v>13</v>
      </c>
      <c r="F1811" t="s">
        <v>6694</v>
      </c>
      <c r="G1811" t="s">
        <v>6695</v>
      </c>
      <c r="H1811" t="s">
        <v>5757</v>
      </c>
      <c r="I1811" s="2" t="s">
        <v>6696</v>
      </c>
    </row>
    <row r="1812" spans="1:9">
      <c r="A1812" t="s">
        <v>3791</v>
      </c>
      <c r="B1812" t="s">
        <v>5545</v>
      </c>
      <c r="C1812" t="s">
        <v>6697</v>
      </c>
      <c r="D1812" t="s">
        <v>54</v>
      </c>
      <c r="E1812" t="s">
        <v>13</v>
      </c>
      <c r="F1812" t="s">
        <v>6698</v>
      </c>
      <c r="G1812" t="s">
        <v>6699</v>
      </c>
      <c r="H1812" t="s">
        <v>16</v>
      </c>
      <c r="I1812" s="2" t="s">
        <v>6700</v>
      </c>
    </row>
    <row r="1813" spans="1:9">
      <c r="A1813" t="s">
        <v>3791</v>
      </c>
      <c r="B1813" t="s">
        <v>5545</v>
      </c>
      <c r="C1813" t="s">
        <v>6701</v>
      </c>
      <c r="D1813" t="s">
        <v>54</v>
      </c>
      <c r="E1813" t="s">
        <v>13</v>
      </c>
      <c r="F1813" t="s">
        <v>6702</v>
      </c>
      <c r="G1813" t="s">
        <v>6703</v>
      </c>
      <c r="H1813" t="s">
        <v>6704</v>
      </c>
      <c r="I1813" s="2" t="s">
        <v>6705</v>
      </c>
    </row>
    <row r="1814" spans="1:9">
      <c r="A1814" t="s">
        <v>3791</v>
      </c>
      <c r="B1814" t="s">
        <v>5545</v>
      </c>
      <c r="C1814" t="s">
        <v>6706</v>
      </c>
      <c r="D1814" t="s">
        <v>54</v>
      </c>
      <c r="E1814" t="s">
        <v>13</v>
      </c>
      <c r="F1814" t="s">
        <v>6707</v>
      </c>
      <c r="G1814" t="s">
        <v>6708</v>
      </c>
      <c r="H1814" t="s">
        <v>16</v>
      </c>
      <c r="I1814" s="2" t="s">
        <v>6709</v>
      </c>
    </row>
    <row r="1815" spans="1:9">
      <c r="A1815" t="s">
        <v>3791</v>
      </c>
      <c r="B1815" t="s">
        <v>5545</v>
      </c>
      <c r="C1815" t="s">
        <v>6710</v>
      </c>
      <c r="D1815" t="s">
        <v>54</v>
      </c>
      <c r="E1815" t="s">
        <v>13</v>
      </c>
      <c r="F1815" t="s">
        <v>6711</v>
      </c>
      <c r="G1815" t="s">
        <v>6712</v>
      </c>
      <c r="H1815" t="s">
        <v>16</v>
      </c>
      <c r="I1815" s="2" t="s">
        <v>6713</v>
      </c>
    </row>
    <row r="1816" spans="1:9">
      <c r="A1816" t="s">
        <v>3791</v>
      </c>
      <c r="B1816" t="s">
        <v>5545</v>
      </c>
      <c r="C1816" t="s">
        <v>6714</v>
      </c>
      <c r="D1816" t="s">
        <v>54</v>
      </c>
      <c r="E1816" t="s">
        <v>13</v>
      </c>
      <c r="F1816" t="s">
        <v>6715</v>
      </c>
      <c r="G1816" t="s">
        <v>6716</v>
      </c>
      <c r="H1816" t="s">
        <v>16</v>
      </c>
      <c r="I1816" s="2" t="s">
        <v>6717</v>
      </c>
    </row>
    <row r="1817" spans="1:9">
      <c r="A1817" t="s">
        <v>3791</v>
      </c>
      <c r="B1817" t="s">
        <v>5545</v>
      </c>
      <c r="C1817" t="s">
        <v>6718</v>
      </c>
      <c r="D1817" t="s">
        <v>54</v>
      </c>
      <c r="E1817" t="s">
        <v>13</v>
      </c>
      <c r="F1817" t="s">
        <v>6719</v>
      </c>
      <c r="G1817" t="s">
        <v>6720</v>
      </c>
      <c r="H1817" t="s">
        <v>16</v>
      </c>
      <c r="I1817" s="2" t="s">
        <v>6721</v>
      </c>
    </row>
    <row r="1818" spans="1:9">
      <c r="A1818" t="s">
        <v>3791</v>
      </c>
      <c r="B1818" t="s">
        <v>5545</v>
      </c>
      <c r="C1818" t="s">
        <v>6722</v>
      </c>
      <c r="D1818" t="s">
        <v>54</v>
      </c>
      <c r="E1818" t="s">
        <v>13</v>
      </c>
      <c r="F1818" t="s">
        <v>6723</v>
      </c>
      <c r="G1818" t="s">
        <v>6724</v>
      </c>
      <c r="H1818" t="s">
        <v>16</v>
      </c>
      <c r="I1818" s="2" t="s">
        <v>6725</v>
      </c>
    </row>
    <row r="1819" spans="1:9">
      <c r="A1819" t="s">
        <v>3791</v>
      </c>
      <c r="B1819" t="s">
        <v>5545</v>
      </c>
      <c r="C1819" t="s">
        <v>6726</v>
      </c>
      <c r="D1819" t="s">
        <v>54</v>
      </c>
      <c r="E1819" t="s">
        <v>13</v>
      </c>
      <c r="F1819" t="s">
        <v>6727</v>
      </c>
      <c r="G1819" t="s">
        <v>6728</v>
      </c>
      <c r="H1819" t="s">
        <v>16</v>
      </c>
      <c r="I1819" s="2" t="s">
        <v>6729</v>
      </c>
    </row>
    <row r="1820" spans="1:9">
      <c r="A1820" t="s">
        <v>3791</v>
      </c>
      <c r="B1820" t="s">
        <v>5545</v>
      </c>
      <c r="C1820" t="s">
        <v>6730</v>
      </c>
      <c r="D1820" t="s">
        <v>54</v>
      </c>
      <c r="E1820" t="s">
        <v>13</v>
      </c>
      <c r="F1820" t="s">
        <v>6731</v>
      </c>
      <c r="G1820" t="s">
        <v>6732</v>
      </c>
      <c r="H1820" t="s">
        <v>16</v>
      </c>
      <c r="I1820" s="2" t="s">
        <v>6733</v>
      </c>
    </row>
    <row r="1821" spans="1:9">
      <c r="A1821" t="s">
        <v>3791</v>
      </c>
      <c r="B1821" t="s">
        <v>5545</v>
      </c>
      <c r="C1821" t="s">
        <v>6730</v>
      </c>
      <c r="D1821" t="s">
        <v>22</v>
      </c>
      <c r="E1821" t="s">
        <v>22</v>
      </c>
      <c r="F1821" t="s">
        <v>6734</v>
      </c>
      <c r="G1821" t="s">
        <v>6735</v>
      </c>
      <c r="H1821" t="s">
        <v>6736</v>
      </c>
      <c r="I1821" s="2" t="s">
        <v>6737</v>
      </c>
    </row>
    <row r="1822" spans="1:9">
      <c r="A1822" t="s">
        <v>3791</v>
      </c>
      <c r="B1822" t="s">
        <v>5545</v>
      </c>
      <c r="C1822" t="s">
        <v>6738</v>
      </c>
      <c r="D1822" t="s">
        <v>54</v>
      </c>
      <c r="E1822" t="s">
        <v>13</v>
      </c>
      <c r="F1822" t="s">
        <v>6739</v>
      </c>
      <c r="G1822" t="s">
        <v>6740</v>
      </c>
      <c r="H1822" t="s">
        <v>16</v>
      </c>
      <c r="I1822" s="2" t="s">
        <v>6741</v>
      </c>
    </row>
    <row r="1823" spans="1:9">
      <c r="A1823" t="s">
        <v>3791</v>
      </c>
      <c r="B1823" t="s">
        <v>5545</v>
      </c>
      <c r="C1823" t="s">
        <v>6742</v>
      </c>
      <c r="D1823" t="s">
        <v>54</v>
      </c>
      <c r="E1823" t="s">
        <v>13</v>
      </c>
      <c r="F1823" t="s">
        <v>6743</v>
      </c>
      <c r="G1823" t="s">
        <v>6744</v>
      </c>
      <c r="H1823" t="s">
        <v>16</v>
      </c>
      <c r="I1823" s="2" t="s">
        <v>6745</v>
      </c>
    </row>
    <row r="1824" spans="1:9">
      <c r="A1824" t="s">
        <v>3791</v>
      </c>
      <c r="B1824" t="s">
        <v>5545</v>
      </c>
      <c r="C1824" t="s">
        <v>6746</v>
      </c>
      <c r="D1824" t="s">
        <v>54</v>
      </c>
      <c r="E1824" t="s">
        <v>13</v>
      </c>
      <c r="F1824" t="s">
        <v>6747</v>
      </c>
      <c r="G1824" t="s">
        <v>6748</v>
      </c>
      <c r="H1824" t="s">
        <v>16</v>
      </c>
      <c r="I1824" s="2" t="s">
        <v>6749</v>
      </c>
    </row>
    <row r="1825" spans="1:9">
      <c r="A1825" t="s">
        <v>3791</v>
      </c>
      <c r="B1825" t="s">
        <v>5545</v>
      </c>
      <c r="C1825" t="s">
        <v>6750</v>
      </c>
      <c r="D1825" t="s">
        <v>54</v>
      </c>
      <c r="E1825" t="s">
        <v>13</v>
      </c>
      <c r="F1825" t="s">
        <v>6751</v>
      </c>
      <c r="G1825" t="s">
        <v>6752</v>
      </c>
      <c r="H1825" t="s">
        <v>6753</v>
      </c>
      <c r="I1825" s="2" t="s">
        <v>6754</v>
      </c>
    </row>
    <row r="1826" spans="1:9">
      <c r="A1826" t="s">
        <v>3791</v>
      </c>
      <c r="B1826" t="s">
        <v>5545</v>
      </c>
      <c r="C1826" t="s">
        <v>6755</v>
      </c>
      <c r="D1826" t="s">
        <v>54</v>
      </c>
      <c r="E1826" t="s">
        <v>13</v>
      </c>
      <c r="F1826" t="s">
        <v>6756</v>
      </c>
      <c r="G1826" t="s">
        <v>6757</v>
      </c>
      <c r="H1826" t="s">
        <v>16</v>
      </c>
      <c r="I1826" s="2" t="s">
        <v>6758</v>
      </c>
    </row>
    <row r="1827" spans="1:9">
      <c r="A1827" t="s">
        <v>3791</v>
      </c>
      <c r="B1827" t="s">
        <v>5545</v>
      </c>
      <c r="C1827" t="s">
        <v>6759</v>
      </c>
      <c r="D1827" t="s">
        <v>54</v>
      </c>
      <c r="E1827" t="s">
        <v>13</v>
      </c>
      <c r="F1827" t="s">
        <v>1938</v>
      </c>
      <c r="G1827" t="s">
        <v>6760</v>
      </c>
      <c r="H1827" t="s">
        <v>16</v>
      </c>
      <c r="I1827" s="2" t="s">
        <v>6761</v>
      </c>
    </row>
    <row r="1828" spans="1:9">
      <c r="A1828" t="s">
        <v>3791</v>
      </c>
      <c r="B1828" t="s">
        <v>5545</v>
      </c>
      <c r="C1828" t="s">
        <v>6762</v>
      </c>
      <c r="D1828" t="s">
        <v>54</v>
      </c>
      <c r="E1828" t="s">
        <v>13</v>
      </c>
      <c r="F1828" t="s">
        <v>6763</v>
      </c>
      <c r="G1828" t="s">
        <v>6764</v>
      </c>
      <c r="H1828" t="s">
        <v>16</v>
      </c>
      <c r="I1828" s="2" t="s">
        <v>6765</v>
      </c>
    </row>
    <row r="1829" spans="1:9">
      <c r="A1829" t="s">
        <v>3791</v>
      </c>
      <c r="B1829" t="s">
        <v>5545</v>
      </c>
      <c r="C1829" t="s">
        <v>6766</v>
      </c>
      <c r="D1829" t="s">
        <v>54</v>
      </c>
      <c r="E1829" t="s">
        <v>13</v>
      </c>
      <c r="F1829" t="s">
        <v>6767</v>
      </c>
      <c r="G1829" t="s">
        <v>6768</v>
      </c>
      <c r="H1829" t="s">
        <v>16</v>
      </c>
      <c r="I1829" s="2" t="s">
        <v>6769</v>
      </c>
    </row>
    <row r="1830" spans="1:9">
      <c r="A1830" t="s">
        <v>3791</v>
      </c>
      <c r="B1830" t="s">
        <v>5545</v>
      </c>
      <c r="C1830" t="s">
        <v>6770</v>
      </c>
      <c r="D1830" t="s">
        <v>22</v>
      </c>
      <c r="E1830" t="s">
        <v>22</v>
      </c>
      <c r="F1830" t="s">
        <v>6771</v>
      </c>
      <c r="G1830" t="s">
        <v>6772</v>
      </c>
      <c r="H1830" t="s">
        <v>6773</v>
      </c>
      <c r="I1830" s="2" t="s">
        <v>6774</v>
      </c>
    </row>
    <row r="1831" spans="1:9">
      <c r="A1831" t="s">
        <v>3791</v>
      </c>
      <c r="B1831" t="s">
        <v>5545</v>
      </c>
      <c r="C1831" t="s">
        <v>6770</v>
      </c>
      <c r="D1831" t="s">
        <v>54</v>
      </c>
      <c r="E1831" t="s">
        <v>13</v>
      </c>
      <c r="F1831" t="s">
        <v>6775</v>
      </c>
      <c r="G1831" t="s">
        <v>6776</v>
      </c>
      <c r="H1831" t="s">
        <v>16</v>
      </c>
      <c r="I1831" s="2" t="s">
        <v>6774</v>
      </c>
    </row>
    <row r="1832" spans="1:9">
      <c r="A1832" t="s">
        <v>3791</v>
      </c>
      <c r="B1832" t="s">
        <v>5545</v>
      </c>
      <c r="C1832" t="s">
        <v>6777</v>
      </c>
      <c r="D1832" t="s">
        <v>54</v>
      </c>
      <c r="E1832" t="s">
        <v>13</v>
      </c>
      <c r="F1832" t="s">
        <v>6778</v>
      </c>
      <c r="G1832" t="s">
        <v>6779</v>
      </c>
      <c r="H1832" t="s">
        <v>16</v>
      </c>
      <c r="I1832" s="2" t="s">
        <v>6780</v>
      </c>
    </row>
    <row r="1833" spans="1:9">
      <c r="A1833" t="s">
        <v>3791</v>
      </c>
      <c r="B1833" t="s">
        <v>5545</v>
      </c>
      <c r="C1833" t="s">
        <v>6781</v>
      </c>
      <c r="D1833" t="s">
        <v>54</v>
      </c>
      <c r="E1833" t="s">
        <v>13</v>
      </c>
      <c r="F1833" t="s">
        <v>6782</v>
      </c>
      <c r="G1833" t="s">
        <v>6783</v>
      </c>
      <c r="H1833" t="s">
        <v>2864</v>
      </c>
      <c r="I1833" s="2" t="s">
        <v>6784</v>
      </c>
    </row>
    <row r="1834" spans="1:9">
      <c r="A1834" t="s">
        <v>3791</v>
      </c>
      <c r="B1834" t="s">
        <v>5545</v>
      </c>
      <c r="C1834" t="s">
        <v>6785</v>
      </c>
      <c r="D1834" t="s">
        <v>54</v>
      </c>
      <c r="E1834" t="s">
        <v>13</v>
      </c>
      <c r="F1834" t="s">
        <v>1524</v>
      </c>
      <c r="G1834" t="s">
        <v>6786</v>
      </c>
      <c r="H1834" t="s">
        <v>16</v>
      </c>
      <c r="I1834" s="2" t="s">
        <v>6787</v>
      </c>
    </row>
    <row r="1835" spans="1:9">
      <c r="A1835" t="s">
        <v>3791</v>
      </c>
      <c r="B1835" t="s">
        <v>5545</v>
      </c>
      <c r="C1835" t="s">
        <v>6788</v>
      </c>
      <c r="D1835" t="s">
        <v>54</v>
      </c>
      <c r="E1835" t="s">
        <v>13</v>
      </c>
      <c r="F1835" t="s">
        <v>6789</v>
      </c>
      <c r="G1835" t="s">
        <v>6790</v>
      </c>
      <c r="H1835" t="s">
        <v>417</v>
      </c>
      <c r="I1835" s="2" t="s">
        <v>6791</v>
      </c>
    </row>
    <row r="1836" spans="1:9">
      <c r="A1836" t="s">
        <v>3791</v>
      </c>
      <c r="B1836" t="s">
        <v>5545</v>
      </c>
      <c r="C1836" t="s">
        <v>6792</v>
      </c>
      <c r="D1836" t="s">
        <v>54</v>
      </c>
      <c r="E1836" t="s">
        <v>13</v>
      </c>
      <c r="F1836" t="s">
        <v>6603</v>
      </c>
      <c r="G1836" t="s">
        <v>6793</v>
      </c>
      <c r="H1836" t="s">
        <v>16</v>
      </c>
      <c r="I1836" s="2" t="s">
        <v>6794</v>
      </c>
    </row>
    <row r="1837" spans="1:9">
      <c r="A1837" t="s">
        <v>3791</v>
      </c>
      <c r="B1837" t="s">
        <v>5545</v>
      </c>
      <c r="C1837" t="s">
        <v>6795</v>
      </c>
      <c r="D1837" t="s">
        <v>54</v>
      </c>
      <c r="E1837" t="s">
        <v>13</v>
      </c>
      <c r="F1837" t="s">
        <v>6796</v>
      </c>
      <c r="G1837" t="s">
        <v>6797</v>
      </c>
      <c r="H1837" t="s">
        <v>16</v>
      </c>
      <c r="I1837" s="2" t="s">
        <v>6798</v>
      </c>
    </row>
    <row r="1838" spans="1:9">
      <c r="A1838" t="s">
        <v>3791</v>
      </c>
      <c r="B1838" t="s">
        <v>5545</v>
      </c>
      <c r="C1838" t="s">
        <v>6799</v>
      </c>
      <c r="D1838" t="s">
        <v>22</v>
      </c>
      <c r="E1838" t="s">
        <v>22</v>
      </c>
      <c r="F1838" t="s">
        <v>6800</v>
      </c>
      <c r="G1838" t="s">
        <v>6801</v>
      </c>
      <c r="H1838" t="s">
        <v>6802</v>
      </c>
      <c r="I1838" s="2" t="s">
        <v>6803</v>
      </c>
    </row>
    <row r="1839" spans="1:9">
      <c r="A1839" t="s">
        <v>3791</v>
      </c>
      <c r="B1839" t="s">
        <v>5545</v>
      </c>
      <c r="C1839" t="s">
        <v>6799</v>
      </c>
      <c r="D1839" t="s">
        <v>54</v>
      </c>
      <c r="E1839" t="s">
        <v>13</v>
      </c>
      <c r="F1839" t="s">
        <v>6804</v>
      </c>
      <c r="G1839" t="s">
        <v>6805</v>
      </c>
      <c r="H1839" t="s">
        <v>16</v>
      </c>
      <c r="I1839" s="2" t="s">
        <v>6806</v>
      </c>
    </row>
    <row r="1840" spans="1:9">
      <c r="A1840" t="s">
        <v>3791</v>
      </c>
      <c r="B1840" t="s">
        <v>5545</v>
      </c>
      <c r="C1840" t="s">
        <v>6799</v>
      </c>
      <c r="D1840" t="s">
        <v>22</v>
      </c>
      <c r="E1840" t="s">
        <v>22</v>
      </c>
      <c r="F1840" t="s">
        <v>6807</v>
      </c>
      <c r="G1840" t="s">
        <v>6808</v>
      </c>
      <c r="H1840" t="s">
        <v>484</v>
      </c>
      <c r="I1840" s="2" t="s">
        <v>6809</v>
      </c>
    </row>
    <row r="1841" spans="1:9">
      <c r="A1841" t="s">
        <v>3791</v>
      </c>
      <c r="B1841" t="s">
        <v>5545</v>
      </c>
      <c r="C1841" t="s">
        <v>6810</v>
      </c>
      <c r="D1841" t="s">
        <v>54</v>
      </c>
      <c r="E1841" t="s">
        <v>13</v>
      </c>
      <c r="F1841" t="s">
        <v>6811</v>
      </c>
      <c r="G1841" t="s">
        <v>6812</v>
      </c>
      <c r="H1841" t="s">
        <v>16</v>
      </c>
      <c r="I1841" s="2" t="s">
        <v>6813</v>
      </c>
    </row>
    <row r="1842" spans="1:9">
      <c r="A1842" t="s">
        <v>3791</v>
      </c>
      <c r="B1842" t="s">
        <v>5545</v>
      </c>
      <c r="C1842" t="s">
        <v>6814</v>
      </c>
      <c r="D1842" t="s">
        <v>22</v>
      </c>
      <c r="E1842" t="s">
        <v>22</v>
      </c>
      <c r="F1842" t="s">
        <v>6815</v>
      </c>
      <c r="G1842" t="s">
        <v>6816</v>
      </c>
      <c r="H1842" t="s">
        <v>3123</v>
      </c>
      <c r="I1842" s="2" t="s">
        <v>6817</v>
      </c>
    </row>
    <row r="1843" spans="1:9">
      <c r="A1843" t="s">
        <v>3791</v>
      </c>
      <c r="B1843" t="s">
        <v>5545</v>
      </c>
      <c r="C1843" t="s">
        <v>6814</v>
      </c>
      <c r="D1843" t="s">
        <v>54</v>
      </c>
      <c r="E1843" t="s">
        <v>13</v>
      </c>
      <c r="F1843" t="s">
        <v>6818</v>
      </c>
      <c r="G1843" t="s">
        <v>6819</v>
      </c>
      <c r="H1843" t="s">
        <v>16</v>
      </c>
      <c r="I1843" s="2" t="s">
        <v>6820</v>
      </c>
    </row>
    <row r="1844" spans="1:9">
      <c r="A1844" t="s">
        <v>3791</v>
      </c>
      <c r="B1844" t="s">
        <v>5545</v>
      </c>
      <c r="C1844" t="s">
        <v>6821</v>
      </c>
      <c r="D1844" t="s">
        <v>54</v>
      </c>
      <c r="E1844" t="s">
        <v>13</v>
      </c>
      <c r="F1844" t="s">
        <v>6822</v>
      </c>
      <c r="G1844" t="s">
        <v>6823</v>
      </c>
      <c r="H1844" t="s">
        <v>16</v>
      </c>
      <c r="I1844" s="2" t="s">
        <v>6824</v>
      </c>
    </row>
    <row r="1845" spans="1:9">
      <c r="A1845" t="s">
        <v>3791</v>
      </c>
      <c r="B1845" t="s">
        <v>5545</v>
      </c>
      <c r="C1845" t="s">
        <v>6825</v>
      </c>
      <c r="D1845" t="s">
        <v>54</v>
      </c>
      <c r="E1845" t="s">
        <v>13</v>
      </c>
      <c r="F1845" t="s">
        <v>6826</v>
      </c>
      <c r="G1845" t="s">
        <v>6827</v>
      </c>
      <c r="H1845" t="s">
        <v>16</v>
      </c>
      <c r="I1845" s="2" t="s">
        <v>6828</v>
      </c>
    </row>
    <row r="1846" spans="1:9">
      <c r="A1846" t="s">
        <v>3791</v>
      </c>
      <c r="B1846" t="s">
        <v>5545</v>
      </c>
      <c r="C1846" t="s">
        <v>6829</v>
      </c>
      <c r="D1846" t="s">
        <v>54</v>
      </c>
      <c r="E1846" t="s">
        <v>13</v>
      </c>
      <c r="F1846" t="s">
        <v>6830</v>
      </c>
      <c r="G1846" t="s">
        <v>6831</v>
      </c>
      <c r="H1846" t="s">
        <v>16</v>
      </c>
      <c r="I1846" s="2" t="s">
        <v>6832</v>
      </c>
    </row>
    <row r="1847" spans="1:9">
      <c r="A1847" t="s">
        <v>3791</v>
      </c>
      <c r="B1847" t="s">
        <v>5545</v>
      </c>
      <c r="C1847" t="s">
        <v>6833</v>
      </c>
      <c r="D1847" t="s">
        <v>54</v>
      </c>
      <c r="E1847" t="s">
        <v>13</v>
      </c>
      <c r="F1847" t="s">
        <v>6834</v>
      </c>
      <c r="G1847" t="s">
        <v>6835</v>
      </c>
      <c r="H1847" t="s">
        <v>16</v>
      </c>
      <c r="I1847" s="2" t="s">
        <v>6836</v>
      </c>
    </row>
    <row r="1848" spans="1:9">
      <c r="A1848" t="s">
        <v>3791</v>
      </c>
      <c r="B1848" t="s">
        <v>5545</v>
      </c>
      <c r="C1848" t="s">
        <v>6837</v>
      </c>
      <c r="D1848" t="s">
        <v>54</v>
      </c>
      <c r="E1848" t="s">
        <v>13</v>
      </c>
      <c r="F1848" t="s">
        <v>6838</v>
      </c>
      <c r="G1848" t="s">
        <v>6839</v>
      </c>
      <c r="H1848" t="s">
        <v>16</v>
      </c>
      <c r="I1848" s="2" t="s">
        <v>6840</v>
      </c>
    </row>
    <row r="1849" spans="1:9">
      <c r="A1849" t="s">
        <v>3791</v>
      </c>
      <c r="B1849" t="s">
        <v>5545</v>
      </c>
      <c r="C1849" t="s">
        <v>6841</v>
      </c>
      <c r="D1849" t="s">
        <v>54</v>
      </c>
      <c r="E1849" t="s">
        <v>13</v>
      </c>
      <c r="F1849" t="s">
        <v>6842</v>
      </c>
      <c r="G1849" t="s">
        <v>6843</v>
      </c>
      <c r="H1849" t="s">
        <v>16</v>
      </c>
      <c r="I1849" s="2" t="s">
        <v>6844</v>
      </c>
    </row>
    <row r="1850" spans="1:9">
      <c r="A1850" t="s">
        <v>3791</v>
      </c>
      <c r="B1850" t="s">
        <v>5545</v>
      </c>
      <c r="C1850" t="s">
        <v>6845</v>
      </c>
      <c r="D1850" t="s">
        <v>54</v>
      </c>
      <c r="E1850" t="s">
        <v>13</v>
      </c>
      <c r="F1850" t="s">
        <v>6846</v>
      </c>
      <c r="G1850" t="s">
        <v>6847</v>
      </c>
      <c r="H1850" t="s">
        <v>16</v>
      </c>
      <c r="I1850" s="2" t="s">
        <v>6848</v>
      </c>
    </row>
    <row r="1851" spans="1:9">
      <c r="A1851" t="s">
        <v>3791</v>
      </c>
      <c r="B1851" t="s">
        <v>5545</v>
      </c>
      <c r="C1851" t="s">
        <v>6849</v>
      </c>
      <c r="D1851" t="s">
        <v>54</v>
      </c>
      <c r="E1851" t="s">
        <v>13</v>
      </c>
      <c r="F1851" t="s">
        <v>6850</v>
      </c>
      <c r="G1851" t="s">
        <v>6851</v>
      </c>
      <c r="H1851" t="s">
        <v>16</v>
      </c>
      <c r="I1851" s="2" t="s">
        <v>6852</v>
      </c>
    </row>
    <row r="1852" spans="1:9">
      <c r="A1852" t="s">
        <v>3791</v>
      </c>
      <c r="B1852" t="s">
        <v>5545</v>
      </c>
      <c r="C1852" t="s">
        <v>6853</v>
      </c>
      <c r="D1852" t="s">
        <v>54</v>
      </c>
      <c r="E1852" t="s">
        <v>13</v>
      </c>
      <c r="F1852" t="s">
        <v>6854</v>
      </c>
      <c r="G1852" t="s">
        <v>6855</v>
      </c>
      <c r="H1852" t="s">
        <v>16</v>
      </c>
      <c r="I1852" s="2" t="s">
        <v>6856</v>
      </c>
    </row>
    <row r="1853" spans="1:9">
      <c r="A1853" t="s">
        <v>3791</v>
      </c>
      <c r="B1853" t="s">
        <v>5545</v>
      </c>
      <c r="C1853" t="s">
        <v>6857</v>
      </c>
      <c r="D1853" t="s">
        <v>54</v>
      </c>
      <c r="E1853" t="s">
        <v>13</v>
      </c>
      <c r="F1853" t="s">
        <v>6858</v>
      </c>
      <c r="G1853" t="s">
        <v>6859</v>
      </c>
      <c r="H1853" t="s">
        <v>16</v>
      </c>
      <c r="I1853" s="2" t="s">
        <v>6860</v>
      </c>
    </row>
    <row r="1854" spans="1:9">
      <c r="A1854" t="s">
        <v>3791</v>
      </c>
      <c r="B1854" t="s">
        <v>5545</v>
      </c>
      <c r="C1854" t="s">
        <v>6861</v>
      </c>
      <c r="D1854" t="s">
        <v>22</v>
      </c>
      <c r="E1854" t="s">
        <v>22</v>
      </c>
      <c r="F1854" t="s">
        <v>6862</v>
      </c>
      <c r="G1854" t="s">
        <v>6863</v>
      </c>
      <c r="H1854" t="s">
        <v>6864</v>
      </c>
      <c r="I1854" s="2" t="s">
        <v>6865</v>
      </c>
    </row>
    <row r="1855" spans="1:9">
      <c r="A1855" t="s">
        <v>3791</v>
      </c>
      <c r="B1855" t="s">
        <v>5545</v>
      </c>
      <c r="C1855" t="s">
        <v>6861</v>
      </c>
      <c r="D1855" t="s">
        <v>54</v>
      </c>
      <c r="E1855" t="s">
        <v>13</v>
      </c>
      <c r="F1855" t="s">
        <v>6866</v>
      </c>
      <c r="G1855" t="s">
        <v>6867</v>
      </c>
      <c r="H1855" t="s">
        <v>16</v>
      </c>
      <c r="I1855" s="2" t="s">
        <v>6868</v>
      </c>
    </row>
    <row r="1856" spans="1:9">
      <c r="A1856" t="s">
        <v>3791</v>
      </c>
      <c r="B1856" t="s">
        <v>5545</v>
      </c>
      <c r="C1856" t="s">
        <v>6869</v>
      </c>
      <c r="D1856" t="s">
        <v>22</v>
      </c>
      <c r="E1856" t="s">
        <v>22</v>
      </c>
      <c r="F1856" t="s">
        <v>6870</v>
      </c>
      <c r="G1856" t="s">
        <v>6871</v>
      </c>
      <c r="H1856" t="s">
        <v>439</v>
      </c>
      <c r="I1856" s="2" t="s">
        <v>6872</v>
      </c>
    </row>
    <row r="1857" spans="1:9">
      <c r="A1857" t="s">
        <v>3791</v>
      </c>
      <c r="B1857" t="s">
        <v>5545</v>
      </c>
      <c r="C1857" t="s">
        <v>6869</v>
      </c>
      <c r="D1857" t="s">
        <v>54</v>
      </c>
      <c r="E1857" t="s">
        <v>13</v>
      </c>
      <c r="F1857" t="s">
        <v>6873</v>
      </c>
      <c r="G1857" t="s">
        <v>6874</v>
      </c>
      <c r="H1857" t="s">
        <v>16</v>
      </c>
      <c r="I1857" s="2" t="s">
        <v>6875</v>
      </c>
    </row>
    <row r="1858" spans="1:9">
      <c r="A1858" t="s">
        <v>3791</v>
      </c>
      <c r="B1858" t="s">
        <v>5545</v>
      </c>
      <c r="C1858" t="s">
        <v>6876</v>
      </c>
      <c r="D1858" t="s">
        <v>54</v>
      </c>
      <c r="E1858" t="s">
        <v>13</v>
      </c>
      <c r="F1858" t="s">
        <v>6877</v>
      </c>
      <c r="G1858" t="s">
        <v>6878</v>
      </c>
      <c r="H1858" t="s">
        <v>16</v>
      </c>
      <c r="I1858" s="2" t="s">
        <v>6879</v>
      </c>
    </row>
    <row r="1859" spans="1:9">
      <c r="A1859" t="s">
        <v>3791</v>
      </c>
      <c r="B1859" t="s">
        <v>5545</v>
      </c>
      <c r="C1859" t="s">
        <v>6880</v>
      </c>
      <c r="D1859" t="s">
        <v>54</v>
      </c>
      <c r="E1859" t="s">
        <v>13</v>
      </c>
      <c r="F1859" t="s">
        <v>6881</v>
      </c>
      <c r="G1859" t="s">
        <v>6882</v>
      </c>
      <c r="H1859" t="s">
        <v>16</v>
      </c>
      <c r="I1859" s="2" t="s">
        <v>6883</v>
      </c>
    </row>
    <row r="1860" spans="1:9">
      <c r="A1860" t="s">
        <v>3791</v>
      </c>
      <c r="B1860" t="s">
        <v>5545</v>
      </c>
      <c r="C1860" t="s">
        <v>6884</v>
      </c>
      <c r="D1860" t="s">
        <v>54</v>
      </c>
      <c r="E1860" t="s">
        <v>13</v>
      </c>
      <c r="F1860" t="s">
        <v>6885</v>
      </c>
      <c r="G1860" t="s">
        <v>6886</v>
      </c>
      <c r="H1860" t="s">
        <v>6887</v>
      </c>
      <c r="I1860" s="2" t="s">
        <v>6888</v>
      </c>
    </row>
    <row r="1861" spans="1:9">
      <c r="A1861" t="s">
        <v>3791</v>
      </c>
      <c r="B1861" t="s">
        <v>5545</v>
      </c>
      <c r="C1861" t="s">
        <v>6889</v>
      </c>
      <c r="D1861" t="s">
        <v>54</v>
      </c>
      <c r="E1861" t="s">
        <v>13</v>
      </c>
      <c r="F1861" t="s">
        <v>6890</v>
      </c>
      <c r="G1861" t="s">
        <v>6891</v>
      </c>
      <c r="H1861" t="s">
        <v>16</v>
      </c>
      <c r="I1861" s="2" t="s">
        <v>6892</v>
      </c>
    </row>
    <row r="1862" spans="1:9">
      <c r="A1862" t="s">
        <v>3791</v>
      </c>
      <c r="B1862" t="s">
        <v>5545</v>
      </c>
      <c r="C1862" t="s">
        <v>6893</v>
      </c>
      <c r="D1862" t="s">
        <v>54</v>
      </c>
      <c r="E1862" t="s">
        <v>13</v>
      </c>
      <c r="F1862" t="s">
        <v>6894</v>
      </c>
      <c r="G1862" t="s">
        <v>6895</v>
      </c>
      <c r="H1862" t="s">
        <v>16</v>
      </c>
      <c r="I1862" s="2" t="s">
        <v>6896</v>
      </c>
    </row>
    <row r="1863" spans="1:9">
      <c r="A1863" t="s">
        <v>3791</v>
      </c>
      <c r="B1863" t="s">
        <v>5545</v>
      </c>
      <c r="C1863" t="s">
        <v>6897</v>
      </c>
      <c r="D1863" t="s">
        <v>54</v>
      </c>
      <c r="E1863" t="s">
        <v>13</v>
      </c>
      <c r="F1863" t="s">
        <v>6898</v>
      </c>
      <c r="G1863" t="s">
        <v>6899</v>
      </c>
      <c r="H1863" t="s">
        <v>16</v>
      </c>
      <c r="I1863" s="2" t="s">
        <v>6900</v>
      </c>
    </row>
    <row r="1864" spans="1:9">
      <c r="A1864" t="s">
        <v>3791</v>
      </c>
      <c r="B1864" t="s">
        <v>5545</v>
      </c>
      <c r="C1864" t="s">
        <v>6901</v>
      </c>
      <c r="D1864" t="s">
        <v>54</v>
      </c>
      <c r="E1864" t="s">
        <v>13</v>
      </c>
      <c r="F1864" t="s">
        <v>6902</v>
      </c>
      <c r="G1864" t="s">
        <v>6903</v>
      </c>
      <c r="H1864" t="s">
        <v>16</v>
      </c>
      <c r="I1864" s="2" t="s">
        <v>6904</v>
      </c>
    </row>
    <row r="1865" spans="1:9">
      <c r="A1865" t="s">
        <v>3791</v>
      </c>
      <c r="B1865" t="s">
        <v>5545</v>
      </c>
      <c r="C1865" t="s">
        <v>6905</v>
      </c>
      <c r="D1865" t="s">
        <v>54</v>
      </c>
      <c r="E1865" t="s">
        <v>13</v>
      </c>
      <c r="F1865" t="s">
        <v>6906</v>
      </c>
      <c r="G1865" t="s">
        <v>6907</v>
      </c>
      <c r="H1865" t="s">
        <v>16</v>
      </c>
      <c r="I1865" s="2" t="s">
        <v>6908</v>
      </c>
    </row>
    <row r="1866" spans="1:9">
      <c r="A1866" t="s">
        <v>3791</v>
      </c>
      <c r="B1866" t="s">
        <v>5545</v>
      </c>
      <c r="C1866" t="s">
        <v>6909</v>
      </c>
      <c r="D1866" t="s">
        <v>54</v>
      </c>
      <c r="E1866" t="s">
        <v>13</v>
      </c>
      <c r="F1866" t="s">
        <v>6910</v>
      </c>
      <c r="G1866" t="s">
        <v>6911</v>
      </c>
      <c r="H1866" t="s">
        <v>16</v>
      </c>
      <c r="I1866" s="2" t="s">
        <v>6912</v>
      </c>
    </row>
    <row r="1867" spans="1:9">
      <c r="A1867" t="s">
        <v>3791</v>
      </c>
      <c r="B1867" t="s">
        <v>5545</v>
      </c>
      <c r="C1867" t="s">
        <v>6909</v>
      </c>
      <c r="D1867" t="s">
        <v>54</v>
      </c>
      <c r="E1867" t="s">
        <v>13</v>
      </c>
      <c r="F1867" t="s">
        <v>6913</v>
      </c>
      <c r="G1867" t="s">
        <v>6914</v>
      </c>
      <c r="H1867" t="s">
        <v>957</v>
      </c>
      <c r="I1867" s="2" t="s">
        <v>6912</v>
      </c>
    </row>
    <row r="1868" spans="1:9">
      <c r="A1868" t="s">
        <v>3791</v>
      </c>
      <c r="B1868" t="s">
        <v>5545</v>
      </c>
      <c r="C1868" t="s">
        <v>6915</v>
      </c>
      <c r="D1868" t="s">
        <v>54</v>
      </c>
      <c r="E1868" t="s">
        <v>13</v>
      </c>
      <c r="F1868" t="s">
        <v>6916</v>
      </c>
      <c r="G1868" t="s">
        <v>6917</v>
      </c>
      <c r="H1868" t="s">
        <v>16</v>
      </c>
      <c r="I1868" s="2" t="s">
        <v>6918</v>
      </c>
    </row>
    <row r="1869" spans="1:9">
      <c r="A1869" t="s">
        <v>3791</v>
      </c>
      <c r="B1869" t="s">
        <v>5545</v>
      </c>
      <c r="C1869" t="s">
        <v>6919</v>
      </c>
      <c r="D1869" t="s">
        <v>54</v>
      </c>
      <c r="E1869" t="s">
        <v>13</v>
      </c>
      <c r="F1869" t="s">
        <v>6920</v>
      </c>
      <c r="G1869" t="s">
        <v>6921</v>
      </c>
      <c r="H1869" t="s">
        <v>16</v>
      </c>
      <c r="I1869" s="2" t="s">
        <v>6922</v>
      </c>
    </row>
    <row r="1870" spans="1:9">
      <c r="A1870" t="s">
        <v>3791</v>
      </c>
      <c r="B1870" t="s">
        <v>5545</v>
      </c>
      <c r="C1870" t="s">
        <v>6923</v>
      </c>
      <c r="D1870" t="s">
        <v>54</v>
      </c>
      <c r="E1870" t="s">
        <v>13</v>
      </c>
      <c r="F1870" t="s">
        <v>6924</v>
      </c>
      <c r="G1870" t="s">
        <v>6925</v>
      </c>
      <c r="H1870" t="s">
        <v>6926</v>
      </c>
      <c r="I1870" s="2" t="s">
        <v>6927</v>
      </c>
    </row>
    <row r="1871" spans="1:9">
      <c r="A1871" t="s">
        <v>3791</v>
      </c>
      <c r="B1871" t="s">
        <v>5545</v>
      </c>
      <c r="C1871" t="s">
        <v>6923</v>
      </c>
      <c r="D1871" t="s">
        <v>54</v>
      </c>
      <c r="E1871" t="s">
        <v>13</v>
      </c>
      <c r="F1871" t="s">
        <v>509</v>
      </c>
      <c r="G1871" t="s">
        <v>6928</v>
      </c>
      <c r="H1871" t="s">
        <v>6929</v>
      </c>
      <c r="I1871" s="2" t="s">
        <v>6930</v>
      </c>
    </row>
    <row r="1872" spans="1:9">
      <c r="A1872" t="s">
        <v>3791</v>
      </c>
      <c r="B1872" t="s">
        <v>5545</v>
      </c>
      <c r="C1872" t="s">
        <v>6931</v>
      </c>
      <c r="D1872" t="s">
        <v>54</v>
      </c>
      <c r="E1872" t="s">
        <v>13</v>
      </c>
      <c r="F1872" t="s">
        <v>6932</v>
      </c>
      <c r="G1872" t="s">
        <v>6933</v>
      </c>
      <c r="H1872" t="s">
        <v>6934</v>
      </c>
      <c r="I1872" s="2" t="s">
        <v>6935</v>
      </c>
    </row>
    <row r="1873" spans="1:9">
      <c r="A1873" t="s">
        <v>3791</v>
      </c>
      <c r="B1873" t="s">
        <v>5545</v>
      </c>
      <c r="C1873" t="s">
        <v>6931</v>
      </c>
      <c r="D1873" t="s">
        <v>54</v>
      </c>
      <c r="E1873" t="s">
        <v>13</v>
      </c>
      <c r="F1873" t="s">
        <v>6936</v>
      </c>
      <c r="G1873" t="s">
        <v>6937</v>
      </c>
      <c r="H1873" t="s">
        <v>6934</v>
      </c>
      <c r="I1873" s="2" t="s">
        <v>6938</v>
      </c>
    </row>
    <row r="1874" spans="1:9">
      <c r="A1874" t="s">
        <v>3791</v>
      </c>
      <c r="B1874" t="s">
        <v>5545</v>
      </c>
      <c r="C1874" t="s">
        <v>6939</v>
      </c>
      <c r="D1874" t="s">
        <v>54</v>
      </c>
      <c r="E1874" t="s">
        <v>13</v>
      </c>
      <c r="F1874" t="s">
        <v>6940</v>
      </c>
      <c r="G1874" t="s">
        <v>6941</v>
      </c>
      <c r="H1874" t="s">
        <v>16</v>
      </c>
      <c r="I1874" s="2" t="s">
        <v>6942</v>
      </c>
    </row>
    <row r="1875" spans="1:9">
      <c r="A1875" t="s">
        <v>3791</v>
      </c>
      <c r="B1875" t="s">
        <v>5545</v>
      </c>
      <c r="C1875" t="s">
        <v>6943</v>
      </c>
      <c r="D1875" t="s">
        <v>54</v>
      </c>
      <c r="E1875" t="s">
        <v>13</v>
      </c>
      <c r="F1875" t="s">
        <v>6944</v>
      </c>
      <c r="G1875" t="s">
        <v>6945</v>
      </c>
      <c r="H1875" t="s">
        <v>16</v>
      </c>
      <c r="I1875" s="2" t="s">
        <v>6946</v>
      </c>
    </row>
    <row r="1876" spans="1:9">
      <c r="A1876" t="s">
        <v>3791</v>
      </c>
      <c r="B1876" t="s">
        <v>5545</v>
      </c>
      <c r="C1876" t="s">
        <v>6947</v>
      </c>
      <c r="D1876" t="s">
        <v>54</v>
      </c>
      <c r="E1876" t="s">
        <v>13</v>
      </c>
      <c r="F1876" t="s">
        <v>6948</v>
      </c>
      <c r="G1876" t="s">
        <v>6949</v>
      </c>
      <c r="H1876" t="s">
        <v>16</v>
      </c>
      <c r="I1876" s="2" t="s">
        <v>6950</v>
      </c>
    </row>
    <row r="1877" spans="1:9">
      <c r="A1877" t="s">
        <v>3791</v>
      </c>
      <c r="B1877" t="s">
        <v>5545</v>
      </c>
      <c r="C1877" t="s">
        <v>6951</v>
      </c>
      <c r="D1877" t="s">
        <v>54</v>
      </c>
      <c r="E1877" t="s">
        <v>13</v>
      </c>
      <c r="F1877" t="s">
        <v>6952</v>
      </c>
      <c r="G1877" t="s">
        <v>6953</v>
      </c>
      <c r="H1877" t="s">
        <v>16</v>
      </c>
      <c r="I1877" s="2" t="s">
        <v>6954</v>
      </c>
    </row>
    <row r="1878" spans="1:9">
      <c r="A1878" t="s">
        <v>3791</v>
      </c>
      <c r="B1878" t="s">
        <v>5545</v>
      </c>
      <c r="C1878" t="s">
        <v>6955</v>
      </c>
      <c r="D1878" t="s">
        <v>54</v>
      </c>
      <c r="E1878" t="s">
        <v>13</v>
      </c>
      <c r="F1878" t="s">
        <v>6956</v>
      </c>
      <c r="G1878" t="s">
        <v>6957</v>
      </c>
      <c r="H1878" t="s">
        <v>16</v>
      </c>
      <c r="I1878" s="2" t="s">
        <v>6958</v>
      </c>
    </row>
    <row r="1879" spans="1:9">
      <c r="A1879" t="s">
        <v>3791</v>
      </c>
      <c r="B1879" t="s">
        <v>5545</v>
      </c>
      <c r="C1879" t="s">
        <v>6959</v>
      </c>
      <c r="D1879" t="s">
        <v>54</v>
      </c>
      <c r="E1879" t="s">
        <v>13</v>
      </c>
      <c r="F1879" t="s">
        <v>6960</v>
      </c>
      <c r="G1879" t="s">
        <v>6961</v>
      </c>
      <c r="H1879" t="s">
        <v>16</v>
      </c>
      <c r="I1879" s="2" t="s">
        <v>6962</v>
      </c>
    </row>
    <row r="1880" spans="1:9">
      <c r="A1880" t="s">
        <v>3791</v>
      </c>
      <c r="B1880" t="s">
        <v>5545</v>
      </c>
      <c r="C1880" t="s">
        <v>6963</v>
      </c>
      <c r="D1880" t="s">
        <v>54</v>
      </c>
      <c r="E1880" t="s">
        <v>13</v>
      </c>
      <c r="F1880" t="s">
        <v>6964</v>
      </c>
      <c r="G1880" t="s">
        <v>6965</v>
      </c>
      <c r="H1880" t="s">
        <v>16</v>
      </c>
      <c r="I1880" s="2" t="s">
        <v>6966</v>
      </c>
    </row>
    <row r="1881" spans="1:9">
      <c r="A1881" t="s">
        <v>3791</v>
      </c>
      <c r="B1881" t="s">
        <v>5545</v>
      </c>
      <c r="C1881" t="s">
        <v>6967</v>
      </c>
      <c r="D1881" t="s">
        <v>54</v>
      </c>
      <c r="E1881" t="s">
        <v>13</v>
      </c>
      <c r="F1881" t="s">
        <v>6968</v>
      </c>
      <c r="G1881" t="s">
        <v>6969</v>
      </c>
      <c r="H1881" t="s">
        <v>16</v>
      </c>
      <c r="I1881" s="2" t="s">
        <v>6970</v>
      </c>
    </row>
    <row r="1882" spans="1:9">
      <c r="A1882" t="s">
        <v>3791</v>
      </c>
      <c r="B1882" t="s">
        <v>5545</v>
      </c>
      <c r="C1882" t="s">
        <v>6971</v>
      </c>
      <c r="D1882" t="s">
        <v>54</v>
      </c>
      <c r="E1882" t="s">
        <v>13</v>
      </c>
      <c r="F1882" t="s">
        <v>6972</v>
      </c>
      <c r="G1882" t="s">
        <v>6973</v>
      </c>
      <c r="H1882" t="s">
        <v>16</v>
      </c>
      <c r="I1882" s="2" t="s">
        <v>6974</v>
      </c>
    </row>
    <row r="1883" spans="1:9">
      <c r="A1883" t="s">
        <v>3791</v>
      </c>
      <c r="B1883" t="s">
        <v>5545</v>
      </c>
      <c r="C1883" t="s">
        <v>6975</v>
      </c>
      <c r="D1883" t="s">
        <v>54</v>
      </c>
      <c r="E1883" t="s">
        <v>13</v>
      </c>
      <c r="F1883" t="s">
        <v>4914</v>
      </c>
      <c r="G1883" t="s">
        <v>6976</v>
      </c>
      <c r="H1883" t="s">
        <v>6977</v>
      </c>
      <c r="I1883" s="2" t="s">
        <v>6978</v>
      </c>
    </row>
    <row r="1884" spans="1:9">
      <c r="A1884" t="s">
        <v>3791</v>
      </c>
      <c r="B1884" t="s">
        <v>5545</v>
      </c>
      <c r="C1884" t="s">
        <v>6979</v>
      </c>
      <c r="D1884" t="s">
        <v>54</v>
      </c>
      <c r="E1884" t="s">
        <v>13</v>
      </c>
      <c r="F1884" t="s">
        <v>6980</v>
      </c>
      <c r="G1884" t="s">
        <v>6981</v>
      </c>
      <c r="H1884" t="s">
        <v>16</v>
      </c>
      <c r="I1884" s="2" t="s">
        <v>6982</v>
      </c>
    </row>
    <row r="1885" spans="1:9">
      <c r="A1885" t="s">
        <v>3791</v>
      </c>
      <c r="B1885" t="s">
        <v>5545</v>
      </c>
      <c r="C1885" t="s">
        <v>6983</v>
      </c>
      <c r="D1885" t="s">
        <v>54</v>
      </c>
      <c r="E1885" t="s">
        <v>13</v>
      </c>
      <c r="F1885" t="s">
        <v>6984</v>
      </c>
      <c r="G1885" t="s">
        <v>6985</v>
      </c>
      <c r="H1885" t="s">
        <v>6986</v>
      </c>
      <c r="I1885" s="2" t="s">
        <v>6987</v>
      </c>
    </row>
    <row r="1886" spans="1:9">
      <c r="A1886" t="s">
        <v>3791</v>
      </c>
      <c r="B1886" t="s">
        <v>5545</v>
      </c>
      <c r="C1886" t="s">
        <v>6988</v>
      </c>
      <c r="D1886" t="s">
        <v>22</v>
      </c>
      <c r="E1886" t="s">
        <v>22</v>
      </c>
      <c r="F1886" t="s">
        <v>6989</v>
      </c>
      <c r="G1886" t="s">
        <v>6990</v>
      </c>
      <c r="H1886" t="s">
        <v>16</v>
      </c>
      <c r="I1886" s="2" t="s">
        <v>6865</v>
      </c>
    </row>
    <row r="1887" spans="1:9">
      <c r="A1887" t="s">
        <v>3791</v>
      </c>
      <c r="B1887" t="s">
        <v>5545</v>
      </c>
      <c r="C1887" t="s">
        <v>6991</v>
      </c>
      <c r="D1887" t="s">
        <v>54</v>
      </c>
      <c r="E1887" t="s">
        <v>13</v>
      </c>
      <c r="F1887" t="s">
        <v>6992</v>
      </c>
      <c r="G1887" t="s">
        <v>6993</v>
      </c>
      <c r="H1887" t="s">
        <v>16</v>
      </c>
      <c r="I1887" s="2" t="s">
        <v>6994</v>
      </c>
    </row>
    <row r="1888" spans="1:9">
      <c r="A1888" t="s">
        <v>3791</v>
      </c>
      <c r="B1888" t="s">
        <v>5545</v>
      </c>
      <c r="C1888" t="s">
        <v>6995</v>
      </c>
      <c r="D1888" t="s">
        <v>54</v>
      </c>
      <c r="E1888" t="s">
        <v>13</v>
      </c>
      <c r="F1888" t="s">
        <v>6996</v>
      </c>
      <c r="G1888" t="s">
        <v>6997</v>
      </c>
      <c r="H1888" t="s">
        <v>16</v>
      </c>
      <c r="I1888" s="2" t="s">
        <v>6998</v>
      </c>
    </row>
    <row r="1889" spans="1:9">
      <c r="A1889" t="s">
        <v>3791</v>
      </c>
      <c r="B1889" t="s">
        <v>5545</v>
      </c>
      <c r="C1889" t="s">
        <v>6999</v>
      </c>
      <c r="D1889" t="s">
        <v>54</v>
      </c>
      <c r="E1889" t="s">
        <v>13</v>
      </c>
      <c r="F1889" t="s">
        <v>7000</v>
      </c>
      <c r="G1889" t="s">
        <v>7001</v>
      </c>
      <c r="H1889" t="s">
        <v>16</v>
      </c>
      <c r="I1889" s="2" t="s">
        <v>7002</v>
      </c>
    </row>
    <row r="1890" spans="1:9">
      <c r="A1890" t="s">
        <v>3791</v>
      </c>
      <c r="B1890" t="s">
        <v>5545</v>
      </c>
      <c r="C1890" t="s">
        <v>6999</v>
      </c>
      <c r="D1890" t="s">
        <v>54</v>
      </c>
      <c r="E1890" t="s">
        <v>13</v>
      </c>
      <c r="F1890" t="s">
        <v>7003</v>
      </c>
      <c r="G1890" t="s">
        <v>7004</v>
      </c>
      <c r="H1890" t="s">
        <v>7005</v>
      </c>
      <c r="I1890" s="2" t="s">
        <v>7006</v>
      </c>
    </row>
    <row r="1891" spans="1:9">
      <c r="A1891" t="s">
        <v>3791</v>
      </c>
      <c r="B1891" t="s">
        <v>5545</v>
      </c>
      <c r="C1891" t="s">
        <v>6999</v>
      </c>
      <c r="D1891" t="s">
        <v>54</v>
      </c>
      <c r="E1891" t="s">
        <v>13</v>
      </c>
      <c r="F1891" t="s">
        <v>7007</v>
      </c>
      <c r="G1891" t="s">
        <v>7008</v>
      </c>
      <c r="H1891" t="s">
        <v>5757</v>
      </c>
      <c r="I1891" s="2" t="s">
        <v>7009</v>
      </c>
    </row>
    <row r="1892" spans="1:9">
      <c r="A1892" t="s">
        <v>3791</v>
      </c>
      <c r="B1892" t="s">
        <v>5545</v>
      </c>
      <c r="C1892" t="s">
        <v>6999</v>
      </c>
      <c r="D1892" t="s">
        <v>54</v>
      </c>
      <c r="E1892" t="s">
        <v>13</v>
      </c>
      <c r="F1892" t="s">
        <v>7010</v>
      </c>
      <c r="G1892" t="s">
        <v>7011</v>
      </c>
      <c r="H1892" t="s">
        <v>4191</v>
      </c>
      <c r="I1892" s="2" t="s">
        <v>7012</v>
      </c>
    </row>
    <row r="1893" spans="1:9">
      <c r="A1893" t="s">
        <v>3791</v>
      </c>
      <c r="B1893" t="s">
        <v>5545</v>
      </c>
      <c r="C1893" t="s">
        <v>6999</v>
      </c>
      <c r="D1893" t="s">
        <v>54</v>
      </c>
      <c r="E1893" t="s">
        <v>13</v>
      </c>
      <c r="F1893" t="s">
        <v>7013</v>
      </c>
      <c r="G1893" t="s">
        <v>7014</v>
      </c>
      <c r="H1893" t="s">
        <v>7015</v>
      </c>
      <c r="I1893" s="2" t="s">
        <v>7016</v>
      </c>
    </row>
    <row r="1894" spans="1:9">
      <c r="A1894" t="s">
        <v>3791</v>
      </c>
      <c r="B1894" t="s">
        <v>5545</v>
      </c>
      <c r="C1894" t="s">
        <v>7017</v>
      </c>
      <c r="D1894" t="s">
        <v>54</v>
      </c>
      <c r="E1894" t="s">
        <v>13</v>
      </c>
      <c r="F1894" t="s">
        <v>7018</v>
      </c>
      <c r="G1894" t="s">
        <v>7019</v>
      </c>
      <c r="H1894" t="s">
        <v>4694</v>
      </c>
      <c r="I1894" s="2" t="s">
        <v>7020</v>
      </c>
    </row>
    <row r="1895" spans="1:9">
      <c r="A1895" t="s">
        <v>3791</v>
      </c>
      <c r="B1895" t="s">
        <v>5545</v>
      </c>
      <c r="C1895" t="s">
        <v>7021</v>
      </c>
      <c r="D1895" t="s">
        <v>54</v>
      </c>
      <c r="E1895" t="s">
        <v>13</v>
      </c>
      <c r="F1895" t="s">
        <v>7022</v>
      </c>
      <c r="G1895" t="s">
        <v>7023</v>
      </c>
      <c r="H1895" t="s">
        <v>16</v>
      </c>
      <c r="I1895" s="2" t="s">
        <v>7024</v>
      </c>
    </row>
    <row r="1896" spans="1:9">
      <c r="A1896" t="s">
        <v>3791</v>
      </c>
      <c r="B1896" t="s">
        <v>5545</v>
      </c>
      <c r="C1896" t="s">
        <v>7025</v>
      </c>
      <c r="D1896" t="s">
        <v>54</v>
      </c>
      <c r="E1896" t="s">
        <v>13</v>
      </c>
      <c r="F1896" t="s">
        <v>7026</v>
      </c>
      <c r="G1896" t="s">
        <v>7027</v>
      </c>
      <c r="H1896" t="s">
        <v>16</v>
      </c>
      <c r="I1896" s="2" t="s">
        <v>7028</v>
      </c>
    </row>
    <row r="1897" spans="1:9">
      <c r="A1897" t="s">
        <v>3791</v>
      </c>
      <c r="B1897" t="s">
        <v>5545</v>
      </c>
      <c r="C1897" t="s">
        <v>7029</v>
      </c>
      <c r="D1897" t="s">
        <v>54</v>
      </c>
      <c r="E1897" t="s">
        <v>13</v>
      </c>
      <c r="F1897" t="s">
        <v>7030</v>
      </c>
      <c r="G1897" t="s">
        <v>7001</v>
      </c>
      <c r="H1897" t="s">
        <v>16</v>
      </c>
      <c r="I1897" s="2" t="s">
        <v>7031</v>
      </c>
    </row>
    <row r="1898" spans="1:9">
      <c r="A1898" t="s">
        <v>3791</v>
      </c>
      <c r="B1898" t="s">
        <v>5545</v>
      </c>
      <c r="C1898" t="s">
        <v>7032</v>
      </c>
      <c r="D1898" t="s">
        <v>54</v>
      </c>
      <c r="E1898" t="s">
        <v>13</v>
      </c>
      <c r="F1898" t="s">
        <v>7033</v>
      </c>
      <c r="G1898" t="s">
        <v>7034</v>
      </c>
      <c r="H1898" t="s">
        <v>16</v>
      </c>
      <c r="I1898" s="2" t="s">
        <v>7035</v>
      </c>
    </row>
    <row r="1899" spans="1:9">
      <c r="A1899" t="s">
        <v>3791</v>
      </c>
      <c r="B1899" t="s">
        <v>5545</v>
      </c>
      <c r="C1899" t="s">
        <v>7036</v>
      </c>
      <c r="D1899" t="s">
        <v>54</v>
      </c>
      <c r="E1899" t="s">
        <v>13</v>
      </c>
      <c r="F1899" t="s">
        <v>7037</v>
      </c>
      <c r="G1899" t="s">
        <v>7038</v>
      </c>
      <c r="H1899" t="s">
        <v>16</v>
      </c>
      <c r="I1899" s="2" t="s">
        <v>7039</v>
      </c>
    </row>
    <row r="1900" spans="1:9">
      <c r="A1900" t="s">
        <v>3791</v>
      </c>
      <c r="B1900" t="s">
        <v>5545</v>
      </c>
      <c r="C1900" t="s">
        <v>7040</v>
      </c>
      <c r="D1900" t="s">
        <v>54</v>
      </c>
      <c r="E1900" t="s">
        <v>13</v>
      </c>
      <c r="F1900" t="s">
        <v>7041</v>
      </c>
      <c r="G1900" t="s">
        <v>7042</v>
      </c>
      <c r="H1900" t="s">
        <v>16</v>
      </c>
      <c r="I1900" s="2" t="s">
        <v>7043</v>
      </c>
    </row>
    <row r="1901" spans="1:9">
      <c r="A1901" t="s">
        <v>3791</v>
      </c>
      <c r="B1901" t="s">
        <v>5545</v>
      </c>
      <c r="C1901" t="s">
        <v>7044</v>
      </c>
      <c r="D1901" t="s">
        <v>54</v>
      </c>
      <c r="E1901" t="s">
        <v>13</v>
      </c>
      <c r="F1901" t="s">
        <v>7045</v>
      </c>
      <c r="G1901" t="s">
        <v>7046</v>
      </c>
      <c r="H1901" t="s">
        <v>435</v>
      </c>
      <c r="I1901" s="2" t="s">
        <v>7047</v>
      </c>
    </row>
    <row r="1902" spans="1:9">
      <c r="A1902" t="s">
        <v>3791</v>
      </c>
      <c r="B1902" t="s">
        <v>5545</v>
      </c>
      <c r="C1902" t="s">
        <v>7048</v>
      </c>
      <c r="D1902" t="s">
        <v>54</v>
      </c>
      <c r="E1902" t="s">
        <v>13</v>
      </c>
      <c r="F1902" t="s">
        <v>7049</v>
      </c>
      <c r="G1902" t="s">
        <v>7050</v>
      </c>
      <c r="H1902" t="s">
        <v>16</v>
      </c>
      <c r="I1902" s="2" t="s">
        <v>7051</v>
      </c>
    </row>
    <row r="1903" spans="1:9">
      <c r="A1903" t="s">
        <v>3791</v>
      </c>
      <c r="B1903" t="s">
        <v>5545</v>
      </c>
      <c r="C1903" t="s">
        <v>7052</v>
      </c>
      <c r="D1903" t="s">
        <v>54</v>
      </c>
      <c r="E1903" t="s">
        <v>13</v>
      </c>
      <c r="F1903" t="s">
        <v>7053</v>
      </c>
      <c r="G1903" t="s">
        <v>7054</v>
      </c>
      <c r="H1903" t="s">
        <v>16</v>
      </c>
      <c r="I1903" s="2" t="s">
        <v>7055</v>
      </c>
    </row>
    <row r="1904" spans="1:9">
      <c r="A1904" t="s">
        <v>3791</v>
      </c>
      <c r="B1904" t="s">
        <v>5545</v>
      </c>
      <c r="C1904" t="s">
        <v>7056</v>
      </c>
      <c r="D1904" t="s">
        <v>54</v>
      </c>
      <c r="E1904" t="s">
        <v>13</v>
      </c>
      <c r="F1904" t="s">
        <v>7057</v>
      </c>
      <c r="G1904" t="s">
        <v>7058</v>
      </c>
      <c r="H1904" t="s">
        <v>16</v>
      </c>
      <c r="I1904" s="2" t="s">
        <v>7059</v>
      </c>
    </row>
    <row r="1905" spans="1:9">
      <c r="A1905" t="s">
        <v>3791</v>
      </c>
      <c r="B1905" t="s">
        <v>5545</v>
      </c>
      <c r="C1905" t="s">
        <v>7060</v>
      </c>
      <c r="D1905" t="s">
        <v>54</v>
      </c>
      <c r="E1905" t="s">
        <v>13</v>
      </c>
      <c r="F1905" t="s">
        <v>7061</v>
      </c>
      <c r="G1905" t="s">
        <v>7062</v>
      </c>
      <c r="H1905" t="s">
        <v>16</v>
      </c>
      <c r="I1905" s="2" t="s">
        <v>7063</v>
      </c>
    </row>
    <row r="1906" spans="1:9">
      <c r="A1906" t="s">
        <v>3791</v>
      </c>
      <c r="B1906" t="s">
        <v>5545</v>
      </c>
      <c r="C1906" t="s">
        <v>7064</v>
      </c>
      <c r="D1906" t="s">
        <v>54</v>
      </c>
      <c r="E1906" t="s">
        <v>13</v>
      </c>
      <c r="F1906" t="s">
        <v>7065</v>
      </c>
      <c r="G1906" t="s">
        <v>7066</v>
      </c>
      <c r="H1906" t="s">
        <v>16</v>
      </c>
      <c r="I1906" s="2" t="s">
        <v>7067</v>
      </c>
    </row>
    <row r="1907" spans="1:9">
      <c r="A1907" t="s">
        <v>3791</v>
      </c>
      <c r="B1907" t="s">
        <v>5545</v>
      </c>
      <c r="C1907" t="s">
        <v>7068</v>
      </c>
      <c r="D1907" t="s">
        <v>54</v>
      </c>
      <c r="E1907" t="s">
        <v>13</v>
      </c>
      <c r="F1907" t="s">
        <v>7069</v>
      </c>
      <c r="G1907" t="s">
        <v>7070</v>
      </c>
      <c r="H1907" t="s">
        <v>16</v>
      </c>
      <c r="I1907" s="2" t="s">
        <v>7071</v>
      </c>
    </row>
    <row r="1908" spans="1:9">
      <c r="A1908" t="s">
        <v>3791</v>
      </c>
      <c r="B1908" t="s">
        <v>5545</v>
      </c>
      <c r="C1908" t="s">
        <v>7072</v>
      </c>
      <c r="D1908" t="s">
        <v>54</v>
      </c>
      <c r="E1908" t="s">
        <v>13</v>
      </c>
      <c r="F1908" t="s">
        <v>7073</v>
      </c>
      <c r="G1908" t="s">
        <v>7074</v>
      </c>
      <c r="H1908" t="s">
        <v>16</v>
      </c>
      <c r="I1908" s="2" t="s">
        <v>7075</v>
      </c>
    </row>
    <row r="1909" spans="1:9">
      <c r="A1909" t="s">
        <v>3791</v>
      </c>
      <c r="B1909" t="s">
        <v>5545</v>
      </c>
      <c r="C1909" t="s">
        <v>7076</v>
      </c>
      <c r="D1909" t="s">
        <v>54</v>
      </c>
      <c r="E1909" t="s">
        <v>13</v>
      </c>
      <c r="F1909" t="s">
        <v>7077</v>
      </c>
      <c r="G1909" t="s">
        <v>7078</v>
      </c>
      <c r="H1909" t="s">
        <v>7079</v>
      </c>
      <c r="I1909" s="2" t="s">
        <v>7080</v>
      </c>
    </row>
    <row r="1910" spans="1:9">
      <c r="A1910" t="s">
        <v>3791</v>
      </c>
      <c r="B1910" t="s">
        <v>5545</v>
      </c>
      <c r="C1910" t="s">
        <v>7076</v>
      </c>
      <c r="D1910" t="s">
        <v>54</v>
      </c>
      <c r="E1910" t="s">
        <v>13</v>
      </c>
      <c r="F1910" t="s">
        <v>7081</v>
      </c>
      <c r="G1910" t="s">
        <v>7082</v>
      </c>
      <c r="H1910" t="s">
        <v>7083</v>
      </c>
      <c r="I1910" s="2" t="s">
        <v>7084</v>
      </c>
    </row>
    <row r="1911" spans="1:9">
      <c r="A1911" t="s">
        <v>3791</v>
      </c>
      <c r="B1911" t="s">
        <v>5545</v>
      </c>
      <c r="C1911" t="s">
        <v>7076</v>
      </c>
      <c r="D1911" t="s">
        <v>54</v>
      </c>
      <c r="E1911" t="s">
        <v>13</v>
      </c>
      <c r="F1911" t="s">
        <v>7085</v>
      </c>
      <c r="G1911" t="s">
        <v>7086</v>
      </c>
      <c r="H1911" t="s">
        <v>7087</v>
      </c>
      <c r="I1911" s="2" t="s">
        <v>7088</v>
      </c>
    </row>
    <row r="1912" spans="1:9">
      <c r="A1912" t="s">
        <v>3791</v>
      </c>
      <c r="B1912" t="s">
        <v>5545</v>
      </c>
      <c r="C1912" t="s">
        <v>7089</v>
      </c>
      <c r="D1912" t="s">
        <v>54</v>
      </c>
      <c r="E1912" t="s">
        <v>13</v>
      </c>
      <c r="F1912" t="s">
        <v>509</v>
      </c>
      <c r="G1912" t="s">
        <v>7090</v>
      </c>
      <c r="H1912" t="s">
        <v>16</v>
      </c>
      <c r="I1912" s="2" t="s">
        <v>7091</v>
      </c>
    </row>
    <row r="1913" spans="1:9">
      <c r="A1913" t="s">
        <v>3791</v>
      </c>
      <c r="B1913" t="s">
        <v>5545</v>
      </c>
      <c r="C1913" t="s">
        <v>7092</v>
      </c>
      <c r="D1913" t="s">
        <v>54</v>
      </c>
      <c r="E1913" t="s">
        <v>13</v>
      </c>
      <c r="F1913" t="s">
        <v>7093</v>
      </c>
      <c r="G1913" t="s">
        <v>7094</v>
      </c>
      <c r="H1913" t="s">
        <v>16</v>
      </c>
      <c r="I1913" s="2" t="s">
        <v>7095</v>
      </c>
    </row>
    <row r="1914" spans="1:9">
      <c r="A1914" t="s">
        <v>3791</v>
      </c>
      <c r="B1914" t="s">
        <v>5545</v>
      </c>
      <c r="C1914" t="s">
        <v>7096</v>
      </c>
      <c r="D1914" t="s">
        <v>54</v>
      </c>
      <c r="E1914" t="s">
        <v>13</v>
      </c>
      <c r="F1914" t="s">
        <v>7097</v>
      </c>
      <c r="G1914" t="s">
        <v>7098</v>
      </c>
      <c r="H1914" t="s">
        <v>16</v>
      </c>
      <c r="I1914" s="2" t="s">
        <v>7099</v>
      </c>
    </row>
    <row r="1915" spans="1:9">
      <c r="A1915" t="s">
        <v>3791</v>
      </c>
      <c r="B1915" t="s">
        <v>5545</v>
      </c>
      <c r="C1915" t="s">
        <v>7100</v>
      </c>
      <c r="D1915" t="s">
        <v>54</v>
      </c>
      <c r="E1915" t="s">
        <v>13</v>
      </c>
      <c r="F1915" t="s">
        <v>7101</v>
      </c>
      <c r="G1915" t="s">
        <v>7102</v>
      </c>
      <c r="H1915" t="s">
        <v>16</v>
      </c>
      <c r="I1915" s="2" t="s">
        <v>7103</v>
      </c>
    </row>
    <row r="1916" spans="1:9">
      <c r="A1916" t="s">
        <v>3791</v>
      </c>
      <c r="B1916" t="s">
        <v>5545</v>
      </c>
      <c r="C1916" t="s">
        <v>7104</v>
      </c>
      <c r="D1916" t="s">
        <v>54</v>
      </c>
      <c r="E1916" t="s">
        <v>13</v>
      </c>
      <c r="F1916" t="s">
        <v>7105</v>
      </c>
      <c r="G1916" t="s">
        <v>7106</v>
      </c>
      <c r="H1916" t="s">
        <v>16</v>
      </c>
      <c r="I1916" s="2" t="s">
        <v>7107</v>
      </c>
    </row>
    <row r="1917" spans="1:9">
      <c r="A1917" t="s">
        <v>3791</v>
      </c>
      <c r="B1917" t="s">
        <v>5545</v>
      </c>
      <c r="C1917" t="s">
        <v>7108</v>
      </c>
      <c r="D1917" t="s">
        <v>54</v>
      </c>
      <c r="E1917" t="s">
        <v>13</v>
      </c>
      <c r="F1917" t="s">
        <v>7109</v>
      </c>
      <c r="G1917" t="s">
        <v>7110</v>
      </c>
      <c r="H1917" t="s">
        <v>16</v>
      </c>
      <c r="I1917" s="2" t="s">
        <v>7111</v>
      </c>
    </row>
    <row r="1918" spans="1:9">
      <c r="A1918" t="s">
        <v>3791</v>
      </c>
      <c r="B1918" t="s">
        <v>5545</v>
      </c>
      <c r="C1918" t="s">
        <v>7112</v>
      </c>
      <c r="D1918" t="s">
        <v>54</v>
      </c>
      <c r="E1918" t="s">
        <v>13</v>
      </c>
      <c r="F1918" t="s">
        <v>7113</v>
      </c>
      <c r="G1918" t="s">
        <v>7114</v>
      </c>
      <c r="H1918" t="s">
        <v>16</v>
      </c>
      <c r="I1918" s="2" t="s">
        <v>7115</v>
      </c>
    </row>
    <row r="1919" spans="1:9">
      <c r="A1919" t="s">
        <v>3791</v>
      </c>
      <c r="B1919" t="s">
        <v>5545</v>
      </c>
      <c r="C1919" t="s">
        <v>7116</v>
      </c>
      <c r="D1919" t="s">
        <v>54</v>
      </c>
      <c r="E1919" t="s">
        <v>13</v>
      </c>
      <c r="F1919" t="s">
        <v>7117</v>
      </c>
      <c r="G1919" t="s">
        <v>7118</v>
      </c>
      <c r="H1919" t="s">
        <v>16</v>
      </c>
      <c r="I1919" s="2" t="s">
        <v>7119</v>
      </c>
    </row>
    <row r="1920" spans="1:9">
      <c r="A1920" t="s">
        <v>3791</v>
      </c>
      <c r="B1920" t="s">
        <v>5545</v>
      </c>
      <c r="C1920" t="s">
        <v>7120</v>
      </c>
      <c r="D1920" t="s">
        <v>54</v>
      </c>
      <c r="E1920" t="s">
        <v>13</v>
      </c>
      <c r="F1920" t="s">
        <v>7121</v>
      </c>
      <c r="G1920" t="s">
        <v>7122</v>
      </c>
      <c r="H1920" t="s">
        <v>7123</v>
      </c>
      <c r="I1920" s="2" t="s">
        <v>7124</v>
      </c>
    </row>
    <row r="1921" spans="1:9">
      <c r="A1921" t="s">
        <v>3791</v>
      </c>
      <c r="B1921" t="s">
        <v>5545</v>
      </c>
      <c r="C1921" t="s">
        <v>7120</v>
      </c>
      <c r="D1921" t="s">
        <v>54</v>
      </c>
      <c r="E1921" t="s">
        <v>13</v>
      </c>
      <c r="F1921" t="s">
        <v>7125</v>
      </c>
      <c r="G1921" t="s">
        <v>7126</v>
      </c>
      <c r="H1921" t="s">
        <v>16</v>
      </c>
      <c r="I1921" s="2" t="s">
        <v>7127</v>
      </c>
    </row>
    <row r="1922" spans="1:9">
      <c r="A1922" t="s">
        <v>3791</v>
      </c>
      <c r="B1922" t="s">
        <v>5545</v>
      </c>
      <c r="C1922" t="s">
        <v>7128</v>
      </c>
      <c r="D1922" t="s">
        <v>54</v>
      </c>
      <c r="E1922" t="s">
        <v>13</v>
      </c>
      <c r="F1922" t="s">
        <v>7129</v>
      </c>
      <c r="G1922" t="s">
        <v>7130</v>
      </c>
      <c r="H1922" t="s">
        <v>16</v>
      </c>
      <c r="I1922" s="2" t="s">
        <v>7131</v>
      </c>
    </row>
    <row r="1923" spans="1:9">
      <c r="A1923" t="s">
        <v>3791</v>
      </c>
      <c r="B1923" t="s">
        <v>5545</v>
      </c>
      <c r="C1923" t="s">
        <v>7132</v>
      </c>
      <c r="D1923" t="s">
        <v>22</v>
      </c>
      <c r="E1923" t="s">
        <v>22</v>
      </c>
      <c r="F1923" t="s">
        <v>7133</v>
      </c>
      <c r="G1923" t="s">
        <v>7134</v>
      </c>
      <c r="H1923" t="s">
        <v>16</v>
      </c>
      <c r="I1923" s="2" t="s">
        <v>7135</v>
      </c>
    </row>
    <row r="1924" spans="1:9">
      <c r="A1924" t="s">
        <v>3791</v>
      </c>
      <c r="B1924" t="s">
        <v>5545</v>
      </c>
      <c r="C1924" t="s">
        <v>7132</v>
      </c>
      <c r="D1924" t="s">
        <v>54</v>
      </c>
      <c r="E1924" t="s">
        <v>13</v>
      </c>
      <c r="F1924" t="s">
        <v>7136</v>
      </c>
      <c r="G1924" t="s">
        <v>7137</v>
      </c>
      <c r="H1924" t="s">
        <v>16</v>
      </c>
      <c r="I1924" s="2" t="s">
        <v>7138</v>
      </c>
    </row>
    <row r="1925" spans="1:9">
      <c r="A1925" t="s">
        <v>3791</v>
      </c>
      <c r="B1925" t="s">
        <v>5545</v>
      </c>
      <c r="C1925" t="s">
        <v>7139</v>
      </c>
      <c r="D1925" t="s">
        <v>54</v>
      </c>
      <c r="E1925" t="s">
        <v>13</v>
      </c>
      <c r="F1925" t="s">
        <v>7140</v>
      </c>
      <c r="G1925" t="s">
        <v>7141</v>
      </c>
      <c r="H1925" t="s">
        <v>16</v>
      </c>
      <c r="I1925" s="2" t="s">
        <v>7142</v>
      </c>
    </row>
    <row r="1926" spans="1:9">
      <c r="A1926" t="s">
        <v>3791</v>
      </c>
      <c r="B1926" t="s">
        <v>5545</v>
      </c>
      <c r="C1926" t="s">
        <v>7143</v>
      </c>
      <c r="D1926" t="s">
        <v>54</v>
      </c>
      <c r="E1926" t="s">
        <v>13</v>
      </c>
      <c r="F1926" t="s">
        <v>7144</v>
      </c>
      <c r="G1926" t="s">
        <v>7145</v>
      </c>
      <c r="H1926" t="s">
        <v>16</v>
      </c>
      <c r="I1926" s="2" t="s">
        <v>7146</v>
      </c>
    </row>
    <row r="1927" spans="1:9">
      <c r="A1927" t="s">
        <v>3791</v>
      </c>
      <c r="B1927" t="s">
        <v>5545</v>
      </c>
      <c r="C1927" t="s">
        <v>7147</v>
      </c>
      <c r="D1927" t="s">
        <v>54</v>
      </c>
      <c r="E1927" t="s">
        <v>13</v>
      </c>
      <c r="F1927" t="s">
        <v>7148</v>
      </c>
      <c r="G1927" t="s">
        <v>7149</v>
      </c>
      <c r="H1927" t="s">
        <v>589</v>
      </c>
      <c r="I1927" s="2" t="s">
        <v>6840</v>
      </c>
    </row>
    <row r="1928" spans="1:9">
      <c r="A1928" t="s">
        <v>3791</v>
      </c>
      <c r="B1928" t="s">
        <v>5545</v>
      </c>
      <c r="C1928" t="s">
        <v>7150</v>
      </c>
      <c r="D1928" t="s">
        <v>54</v>
      </c>
      <c r="E1928" t="s">
        <v>13</v>
      </c>
      <c r="F1928" t="s">
        <v>7151</v>
      </c>
      <c r="G1928" t="s">
        <v>7152</v>
      </c>
      <c r="H1928" t="s">
        <v>16</v>
      </c>
      <c r="I1928" s="2" t="s">
        <v>7153</v>
      </c>
    </row>
    <row r="1929" spans="1:9">
      <c r="A1929" t="s">
        <v>3791</v>
      </c>
      <c r="B1929" t="s">
        <v>5545</v>
      </c>
      <c r="C1929" t="s">
        <v>7154</v>
      </c>
      <c r="D1929" t="s">
        <v>54</v>
      </c>
      <c r="E1929" t="s">
        <v>13</v>
      </c>
      <c r="F1929" t="s">
        <v>7155</v>
      </c>
      <c r="G1929" t="s">
        <v>7156</v>
      </c>
      <c r="H1929" t="s">
        <v>16</v>
      </c>
      <c r="I1929" s="2" t="s">
        <v>7157</v>
      </c>
    </row>
    <row r="1930" spans="1:9">
      <c r="A1930" t="s">
        <v>3791</v>
      </c>
      <c r="B1930" t="s">
        <v>5545</v>
      </c>
      <c r="C1930" t="s">
        <v>4750</v>
      </c>
      <c r="D1930" t="s">
        <v>22</v>
      </c>
      <c r="E1930" t="s">
        <v>22</v>
      </c>
      <c r="F1930" t="s">
        <v>7158</v>
      </c>
      <c r="G1930" t="s">
        <v>7159</v>
      </c>
      <c r="H1930" t="s">
        <v>5757</v>
      </c>
      <c r="I1930" s="2" t="s">
        <v>7160</v>
      </c>
    </row>
    <row r="1931" spans="1:9">
      <c r="A1931" t="s">
        <v>3791</v>
      </c>
      <c r="B1931" t="s">
        <v>5545</v>
      </c>
      <c r="C1931" t="s">
        <v>4750</v>
      </c>
      <c r="D1931" t="s">
        <v>54</v>
      </c>
      <c r="E1931" t="s">
        <v>13</v>
      </c>
      <c r="F1931" t="s">
        <v>7161</v>
      </c>
      <c r="G1931" t="s">
        <v>7162</v>
      </c>
      <c r="H1931" t="s">
        <v>7163</v>
      </c>
      <c r="I1931" s="2" t="s">
        <v>7164</v>
      </c>
    </row>
    <row r="1932" spans="1:9">
      <c r="A1932" t="s">
        <v>3791</v>
      </c>
      <c r="B1932" t="s">
        <v>5545</v>
      </c>
      <c r="C1932" t="s">
        <v>7165</v>
      </c>
      <c r="D1932" t="s">
        <v>54</v>
      </c>
      <c r="E1932" t="s">
        <v>13</v>
      </c>
      <c r="F1932" t="s">
        <v>7166</v>
      </c>
      <c r="G1932" t="s">
        <v>7167</v>
      </c>
      <c r="H1932" t="s">
        <v>16</v>
      </c>
      <c r="I1932" s="2" t="s">
        <v>7168</v>
      </c>
    </row>
    <row r="1933" spans="1:9">
      <c r="A1933" t="s">
        <v>3791</v>
      </c>
      <c r="B1933" t="s">
        <v>5545</v>
      </c>
      <c r="C1933" t="s">
        <v>7169</v>
      </c>
      <c r="D1933" t="s">
        <v>54</v>
      </c>
      <c r="E1933" t="s">
        <v>13</v>
      </c>
      <c r="F1933" t="s">
        <v>7170</v>
      </c>
      <c r="G1933" t="s">
        <v>7171</v>
      </c>
      <c r="H1933" t="s">
        <v>16</v>
      </c>
      <c r="I1933" s="2" t="s">
        <v>7172</v>
      </c>
    </row>
    <row r="1934" spans="1:9">
      <c r="A1934" t="s">
        <v>3791</v>
      </c>
      <c r="B1934" t="s">
        <v>5545</v>
      </c>
      <c r="C1934" t="s">
        <v>7173</v>
      </c>
      <c r="D1934" t="s">
        <v>54</v>
      </c>
      <c r="E1934" t="s">
        <v>13</v>
      </c>
      <c r="F1934" t="s">
        <v>7174</v>
      </c>
      <c r="G1934" t="s">
        <v>7175</v>
      </c>
      <c r="H1934" t="s">
        <v>16</v>
      </c>
      <c r="I1934" s="2" t="s">
        <v>7176</v>
      </c>
    </row>
    <row r="1935" spans="1:9">
      <c r="A1935" t="s">
        <v>3791</v>
      </c>
      <c r="B1935" t="s">
        <v>5545</v>
      </c>
      <c r="C1935" t="s">
        <v>7177</v>
      </c>
      <c r="D1935" t="s">
        <v>54</v>
      </c>
      <c r="E1935" t="s">
        <v>13</v>
      </c>
      <c r="F1935" t="s">
        <v>7178</v>
      </c>
      <c r="G1935" t="s">
        <v>7179</v>
      </c>
      <c r="H1935" t="s">
        <v>7180</v>
      </c>
      <c r="I1935" s="2" t="s">
        <v>7181</v>
      </c>
    </row>
    <row r="1936" spans="1:9">
      <c r="A1936" t="s">
        <v>3791</v>
      </c>
      <c r="B1936" t="s">
        <v>5545</v>
      </c>
      <c r="C1936" t="s">
        <v>7182</v>
      </c>
      <c r="D1936" t="s">
        <v>54</v>
      </c>
      <c r="E1936" t="s">
        <v>13</v>
      </c>
      <c r="F1936" t="s">
        <v>7183</v>
      </c>
      <c r="G1936" t="s">
        <v>7184</v>
      </c>
      <c r="H1936" t="s">
        <v>16</v>
      </c>
      <c r="I1936" s="2" t="s">
        <v>7185</v>
      </c>
    </row>
    <row r="1937" spans="1:9">
      <c r="A1937" t="s">
        <v>3791</v>
      </c>
      <c r="B1937" t="s">
        <v>5545</v>
      </c>
      <c r="C1937" t="s">
        <v>7186</v>
      </c>
      <c r="D1937" t="s">
        <v>54</v>
      </c>
      <c r="E1937" t="s">
        <v>13</v>
      </c>
      <c r="F1937" t="s">
        <v>7187</v>
      </c>
      <c r="G1937" t="s">
        <v>7188</v>
      </c>
      <c r="H1937" t="s">
        <v>16</v>
      </c>
      <c r="I1937" s="2" t="s">
        <v>7189</v>
      </c>
    </row>
    <row r="1938" spans="1:9">
      <c r="A1938" t="s">
        <v>3791</v>
      </c>
      <c r="B1938" t="s">
        <v>5545</v>
      </c>
      <c r="C1938" t="s">
        <v>7190</v>
      </c>
      <c r="D1938" t="s">
        <v>54</v>
      </c>
      <c r="E1938" t="s">
        <v>13</v>
      </c>
      <c r="F1938" t="s">
        <v>7191</v>
      </c>
      <c r="G1938" t="s">
        <v>7192</v>
      </c>
      <c r="H1938" t="s">
        <v>16</v>
      </c>
      <c r="I1938" s="2" t="s">
        <v>7193</v>
      </c>
    </row>
    <row r="1939" spans="1:9">
      <c r="A1939" t="s">
        <v>3791</v>
      </c>
      <c r="B1939" t="s">
        <v>5545</v>
      </c>
      <c r="C1939" t="s">
        <v>7194</v>
      </c>
      <c r="D1939" t="s">
        <v>54</v>
      </c>
      <c r="E1939" t="s">
        <v>13</v>
      </c>
      <c r="F1939" t="s">
        <v>7195</v>
      </c>
      <c r="G1939" t="s">
        <v>7196</v>
      </c>
      <c r="H1939" t="s">
        <v>16</v>
      </c>
      <c r="I1939" s="2" t="s">
        <v>7197</v>
      </c>
    </row>
    <row r="1940" spans="1:9">
      <c r="A1940" t="s">
        <v>3791</v>
      </c>
      <c r="B1940" t="s">
        <v>5545</v>
      </c>
      <c r="C1940" t="s">
        <v>7198</v>
      </c>
      <c r="D1940" t="s">
        <v>54</v>
      </c>
      <c r="E1940" t="s">
        <v>13</v>
      </c>
      <c r="F1940" t="s">
        <v>7199</v>
      </c>
      <c r="G1940" t="s">
        <v>7200</v>
      </c>
      <c r="H1940" t="s">
        <v>16</v>
      </c>
      <c r="I1940" s="2" t="s">
        <v>7201</v>
      </c>
    </row>
    <row r="1941" spans="1:9">
      <c r="A1941" t="s">
        <v>3791</v>
      </c>
      <c r="B1941" t="s">
        <v>5545</v>
      </c>
      <c r="C1941" t="s">
        <v>7202</v>
      </c>
      <c r="D1941" t="s">
        <v>54</v>
      </c>
      <c r="E1941" t="s">
        <v>13</v>
      </c>
      <c r="F1941" t="s">
        <v>7203</v>
      </c>
      <c r="G1941" t="s">
        <v>7204</v>
      </c>
      <c r="H1941" t="s">
        <v>16</v>
      </c>
      <c r="I1941" s="2" t="s">
        <v>7205</v>
      </c>
    </row>
    <row r="1942" spans="1:9">
      <c r="A1942" t="s">
        <v>3791</v>
      </c>
      <c r="B1942" t="s">
        <v>5545</v>
      </c>
      <c r="C1942" t="s">
        <v>7206</v>
      </c>
      <c r="D1942" t="s">
        <v>54</v>
      </c>
      <c r="E1942" t="s">
        <v>13</v>
      </c>
      <c r="F1942" t="s">
        <v>7207</v>
      </c>
      <c r="G1942" t="s">
        <v>7208</v>
      </c>
      <c r="H1942" t="s">
        <v>16</v>
      </c>
      <c r="I1942" s="2" t="s">
        <v>7209</v>
      </c>
    </row>
    <row r="1943" spans="1:9">
      <c r="A1943" t="s">
        <v>3791</v>
      </c>
      <c r="B1943" t="s">
        <v>5545</v>
      </c>
      <c r="C1943" t="s">
        <v>7210</v>
      </c>
      <c r="D1943" t="s">
        <v>54</v>
      </c>
      <c r="E1943" t="s">
        <v>13</v>
      </c>
      <c r="F1943" t="s">
        <v>7211</v>
      </c>
      <c r="G1943" t="s">
        <v>7212</v>
      </c>
      <c r="H1943" t="s">
        <v>16</v>
      </c>
      <c r="I1943" s="2" t="s">
        <v>7213</v>
      </c>
    </row>
    <row r="1944" spans="1:9">
      <c r="A1944" t="s">
        <v>3791</v>
      </c>
      <c r="B1944" t="s">
        <v>5545</v>
      </c>
      <c r="C1944" t="s">
        <v>7214</v>
      </c>
      <c r="D1944" t="s">
        <v>54</v>
      </c>
      <c r="E1944" t="s">
        <v>13</v>
      </c>
      <c r="F1944" t="s">
        <v>7215</v>
      </c>
      <c r="G1944" t="s">
        <v>7216</v>
      </c>
      <c r="H1944" t="s">
        <v>16</v>
      </c>
      <c r="I1944" s="2" t="s">
        <v>7217</v>
      </c>
    </row>
    <row r="1945" spans="1:9">
      <c r="A1945" t="s">
        <v>3791</v>
      </c>
      <c r="B1945" t="s">
        <v>5545</v>
      </c>
      <c r="C1945" t="s">
        <v>7218</v>
      </c>
      <c r="D1945" t="s">
        <v>54</v>
      </c>
      <c r="E1945" t="s">
        <v>13</v>
      </c>
      <c r="F1945" t="s">
        <v>7219</v>
      </c>
      <c r="G1945" t="s">
        <v>7220</v>
      </c>
      <c r="H1945" t="s">
        <v>16</v>
      </c>
      <c r="I1945" s="2" t="s">
        <v>7221</v>
      </c>
    </row>
    <row r="1946" spans="1:9">
      <c r="A1946" t="s">
        <v>3791</v>
      </c>
      <c r="B1946" t="s">
        <v>5545</v>
      </c>
      <c r="C1946" t="s">
        <v>7222</v>
      </c>
      <c r="D1946" t="s">
        <v>54</v>
      </c>
      <c r="E1946" t="s">
        <v>13</v>
      </c>
      <c r="F1946" t="s">
        <v>7223</v>
      </c>
      <c r="G1946" t="s">
        <v>7224</v>
      </c>
      <c r="H1946" t="s">
        <v>16</v>
      </c>
      <c r="I1946" s="2" t="s">
        <v>7225</v>
      </c>
    </row>
    <row r="1947" spans="1:9">
      <c r="A1947" t="s">
        <v>3791</v>
      </c>
      <c r="B1947" t="s">
        <v>5545</v>
      </c>
      <c r="C1947" t="s">
        <v>7226</v>
      </c>
      <c r="D1947" t="s">
        <v>54</v>
      </c>
      <c r="E1947" t="s">
        <v>13</v>
      </c>
      <c r="F1947" t="s">
        <v>7227</v>
      </c>
      <c r="G1947" t="s">
        <v>7228</v>
      </c>
      <c r="H1947" t="s">
        <v>16</v>
      </c>
      <c r="I1947" s="2" t="s">
        <v>7229</v>
      </c>
    </row>
    <row r="1948" spans="1:9">
      <c r="A1948" t="s">
        <v>3791</v>
      </c>
      <c r="B1948" t="s">
        <v>5545</v>
      </c>
      <c r="C1948" t="s">
        <v>7230</v>
      </c>
      <c r="D1948" t="s">
        <v>54</v>
      </c>
      <c r="E1948" t="s">
        <v>13</v>
      </c>
      <c r="F1948" t="s">
        <v>7231</v>
      </c>
      <c r="G1948" t="s">
        <v>7232</v>
      </c>
      <c r="H1948" t="s">
        <v>16</v>
      </c>
      <c r="I1948" s="2" t="s">
        <v>7233</v>
      </c>
    </row>
    <row r="1949" spans="1:9">
      <c r="A1949" t="s">
        <v>3791</v>
      </c>
      <c r="B1949" t="s">
        <v>5545</v>
      </c>
      <c r="C1949" t="s">
        <v>7234</v>
      </c>
      <c r="D1949" t="s">
        <v>54</v>
      </c>
      <c r="E1949" t="s">
        <v>13</v>
      </c>
      <c r="F1949" t="s">
        <v>7235</v>
      </c>
      <c r="G1949" t="s">
        <v>7236</v>
      </c>
      <c r="H1949" t="s">
        <v>16</v>
      </c>
      <c r="I1949" s="2" t="s">
        <v>7237</v>
      </c>
    </row>
    <row r="1950" spans="1:9">
      <c r="A1950" t="s">
        <v>3791</v>
      </c>
      <c r="B1950" t="s">
        <v>5545</v>
      </c>
      <c r="C1950" t="s">
        <v>7238</v>
      </c>
      <c r="D1950" t="s">
        <v>54</v>
      </c>
      <c r="E1950" t="s">
        <v>13</v>
      </c>
      <c r="F1950" t="s">
        <v>7239</v>
      </c>
      <c r="G1950" t="s">
        <v>7240</v>
      </c>
      <c r="H1950" t="s">
        <v>16</v>
      </c>
      <c r="I1950" s="2" t="s">
        <v>7241</v>
      </c>
    </row>
    <row r="1951" spans="1:9">
      <c r="A1951" t="s">
        <v>3791</v>
      </c>
      <c r="B1951" t="s">
        <v>5545</v>
      </c>
      <c r="C1951" t="s">
        <v>7242</v>
      </c>
      <c r="D1951" t="s">
        <v>54</v>
      </c>
      <c r="E1951" t="s">
        <v>13</v>
      </c>
      <c r="F1951" t="s">
        <v>7243</v>
      </c>
      <c r="G1951" t="s">
        <v>7244</v>
      </c>
      <c r="H1951" t="s">
        <v>16</v>
      </c>
      <c r="I1951" s="2" t="s">
        <v>7245</v>
      </c>
    </row>
    <row r="1952" spans="1:9">
      <c r="A1952" t="s">
        <v>3791</v>
      </c>
      <c r="B1952" t="s">
        <v>5545</v>
      </c>
      <c r="C1952" t="s">
        <v>7246</v>
      </c>
      <c r="D1952" t="s">
        <v>54</v>
      </c>
      <c r="E1952" t="s">
        <v>13</v>
      </c>
      <c r="F1952" t="s">
        <v>7247</v>
      </c>
      <c r="G1952" t="s">
        <v>7248</v>
      </c>
      <c r="H1952" t="s">
        <v>16</v>
      </c>
      <c r="I1952" s="2" t="s">
        <v>7249</v>
      </c>
    </row>
    <row r="1953" spans="1:9">
      <c r="A1953" t="s">
        <v>3791</v>
      </c>
      <c r="B1953" t="s">
        <v>5545</v>
      </c>
      <c r="C1953" t="s">
        <v>7250</v>
      </c>
      <c r="D1953" t="s">
        <v>54</v>
      </c>
      <c r="E1953" t="s">
        <v>13</v>
      </c>
      <c r="F1953" t="s">
        <v>7251</v>
      </c>
      <c r="G1953" t="s">
        <v>7252</v>
      </c>
      <c r="H1953" t="s">
        <v>16</v>
      </c>
      <c r="I1953" s="2" t="s">
        <v>7253</v>
      </c>
    </row>
    <row r="1954" spans="1:9">
      <c r="A1954" t="s">
        <v>3791</v>
      </c>
      <c r="B1954" t="s">
        <v>5545</v>
      </c>
      <c r="C1954" t="s">
        <v>7254</v>
      </c>
      <c r="D1954" t="s">
        <v>54</v>
      </c>
      <c r="E1954" t="s">
        <v>13</v>
      </c>
      <c r="F1954" t="s">
        <v>7255</v>
      </c>
      <c r="G1954" t="s">
        <v>7256</v>
      </c>
      <c r="H1954" t="s">
        <v>16</v>
      </c>
      <c r="I1954" s="2" t="s">
        <v>7257</v>
      </c>
    </row>
    <row r="1955" spans="1:9">
      <c r="A1955" t="s">
        <v>3791</v>
      </c>
      <c r="B1955" t="s">
        <v>5545</v>
      </c>
      <c r="C1955" t="s">
        <v>7258</v>
      </c>
      <c r="D1955" t="s">
        <v>54</v>
      </c>
      <c r="E1955" t="s">
        <v>13</v>
      </c>
      <c r="F1955" t="s">
        <v>7259</v>
      </c>
      <c r="G1955" t="s">
        <v>7260</v>
      </c>
      <c r="H1955" t="s">
        <v>16</v>
      </c>
      <c r="I1955" s="2" t="s">
        <v>7261</v>
      </c>
    </row>
    <row r="1956" spans="1:9">
      <c r="A1956" t="s">
        <v>3791</v>
      </c>
      <c r="B1956" t="s">
        <v>5545</v>
      </c>
      <c r="C1956" t="s">
        <v>7262</v>
      </c>
      <c r="D1956" t="s">
        <v>54</v>
      </c>
      <c r="E1956" t="s">
        <v>13</v>
      </c>
      <c r="F1956" t="s">
        <v>7263</v>
      </c>
      <c r="G1956" t="s">
        <v>7264</v>
      </c>
      <c r="H1956" t="s">
        <v>16</v>
      </c>
      <c r="I1956" s="2" t="s">
        <v>7265</v>
      </c>
    </row>
    <row r="1957" spans="1:9">
      <c r="A1957" t="s">
        <v>3791</v>
      </c>
      <c r="B1957" t="s">
        <v>5545</v>
      </c>
      <c r="C1957" t="s">
        <v>7266</v>
      </c>
      <c r="D1957" t="s">
        <v>54</v>
      </c>
      <c r="E1957" t="s">
        <v>13</v>
      </c>
      <c r="F1957" t="s">
        <v>7267</v>
      </c>
      <c r="G1957" t="s">
        <v>7268</v>
      </c>
      <c r="H1957" t="s">
        <v>7269</v>
      </c>
      <c r="I1957" s="2" t="s">
        <v>7270</v>
      </c>
    </row>
    <row r="1958" spans="1:9">
      <c r="A1958" t="s">
        <v>3791</v>
      </c>
      <c r="B1958" t="s">
        <v>5545</v>
      </c>
      <c r="C1958" t="s">
        <v>7271</v>
      </c>
      <c r="D1958" t="s">
        <v>54</v>
      </c>
      <c r="E1958" t="s">
        <v>13</v>
      </c>
      <c r="F1958" t="s">
        <v>7272</v>
      </c>
      <c r="G1958" t="s">
        <v>7273</v>
      </c>
      <c r="H1958" t="s">
        <v>16</v>
      </c>
      <c r="I1958" s="2" t="s">
        <v>7274</v>
      </c>
    </row>
    <row r="1959" spans="1:9">
      <c r="A1959" t="s">
        <v>3791</v>
      </c>
      <c r="B1959" t="s">
        <v>5545</v>
      </c>
      <c r="C1959" t="s">
        <v>7275</v>
      </c>
      <c r="D1959" t="s">
        <v>54</v>
      </c>
      <c r="E1959" t="s">
        <v>13</v>
      </c>
      <c r="F1959" t="s">
        <v>7276</v>
      </c>
      <c r="G1959" t="s">
        <v>7277</v>
      </c>
      <c r="H1959" t="s">
        <v>16</v>
      </c>
      <c r="I1959" s="2" t="s">
        <v>7278</v>
      </c>
    </row>
    <row r="1960" spans="1:9">
      <c r="A1960" t="s">
        <v>3791</v>
      </c>
      <c r="B1960" t="s">
        <v>5545</v>
      </c>
      <c r="C1960" t="s">
        <v>7279</v>
      </c>
      <c r="D1960" t="s">
        <v>54</v>
      </c>
      <c r="E1960" t="s">
        <v>13</v>
      </c>
      <c r="F1960" t="s">
        <v>7280</v>
      </c>
      <c r="G1960" t="s">
        <v>7281</v>
      </c>
      <c r="H1960" t="s">
        <v>16</v>
      </c>
      <c r="I1960" s="2" t="s">
        <v>7282</v>
      </c>
    </row>
    <row r="1961" spans="1:9">
      <c r="A1961" t="s">
        <v>3791</v>
      </c>
      <c r="B1961" t="s">
        <v>5545</v>
      </c>
      <c r="C1961" t="s">
        <v>7283</v>
      </c>
      <c r="D1961" t="s">
        <v>54</v>
      </c>
      <c r="E1961" t="s">
        <v>13</v>
      </c>
      <c r="F1961" t="s">
        <v>7284</v>
      </c>
      <c r="G1961" t="s">
        <v>7285</v>
      </c>
      <c r="H1961" t="s">
        <v>16</v>
      </c>
      <c r="I1961" s="2" t="s">
        <v>7286</v>
      </c>
    </row>
    <row r="1962" spans="1:9">
      <c r="A1962" t="s">
        <v>3791</v>
      </c>
      <c r="B1962" t="s">
        <v>5545</v>
      </c>
      <c r="C1962" t="s">
        <v>7287</v>
      </c>
      <c r="D1962" t="s">
        <v>54</v>
      </c>
      <c r="E1962" t="s">
        <v>13</v>
      </c>
      <c r="F1962" t="s">
        <v>7288</v>
      </c>
      <c r="G1962" t="s">
        <v>7289</v>
      </c>
      <c r="H1962" t="s">
        <v>16</v>
      </c>
      <c r="I1962" s="2" t="s">
        <v>7290</v>
      </c>
    </row>
    <row r="1963" spans="1:9">
      <c r="A1963" t="s">
        <v>3791</v>
      </c>
      <c r="B1963" t="s">
        <v>5545</v>
      </c>
      <c r="C1963" t="s">
        <v>7291</v>
      </c>
      <c r="D1963" t="s">
        <v>54</v>
      </c>
      <c r="E1963" t="s">
        <v>13</v>
      </c>
      <c r="F1963" t="s">
        <v>7292</v>
      </c>
      <c r="G1963" t="s">
        <v>7293</v>
      </c>
      <c r="H1963" t="s">
        <v>7294</v>
      </c>
      <c r="I1963" s="2" t="s">
        <v>7295</v>
      </c>
    </row>
    <row r="1964" spans="1:9">
      <c r="A1964" t="s">
        <v>3791</v>
      </c>
      <c r="B1964" t="s">
        <v>5545</v>
      </c>
      <c r="C1964" t="s">
        <v>7296</v>
      </c>
      <c r="D1964" t="s">
        <v>54</v>
      </c>
      <c r="E1964" t="s">
        <v>13</v>
      </c>
      <c r="F1964" t="s">
        <v>7297</v>
      </c>
      <c r="G1964" t="s">
        <v>7298</v>
      </c>
      <c r="H1964" t="s">
        <v>16</v>
      </c>
      <c r="I1964" s="2" t="s">
        <v>7299</v>
      </c>
    </row>
    <row r="1965" spans="1:9">
      <c r="A1965" t="s">
        <v>3791</v>
      </c>
      <c r="B1965" t="s">
        <v>5545</v>
      </c>
      <c r="C1965" t="s">
        <v>7300</v>
      </c>
      <c r="D1965" t="s">
        <v>54</v>
      </c>
      <c r="E1965" t="s">
        <v>13</v>
      </c>
      <c r="F1965" t="s">
        <v>7301</v>
      </c>
      <c r="G1965" t="s">
        <v>7302</v>
      </c>
      <c r="H1965" t="s">
        <v>16</v>
      </c>
      <c r="I1965" s="2" t="s">
        <v>7303</v>
      </c>
    </row>
    <row r="1966" spans="1:9">
      <c r="A1966" t="s">
        <v>3791</v>
      </c>
      <c r="B1966" t="s">
        <v>5545</v>
      </c>
      <c r="C1966" t="s">
        <v>7304</v>
      </c>
      <c r="D1966" t="s">
        <v>54</v>
      </c>
      <c r="E1966" t="s">
        <v>13</v>
      </c>
      <c r="F1966" t="s">
        <v>7305</v>
      </c>
      <c r="G1966" t="s">
        <v>7306</v>
      </c>
      <c r="H1966" t="s">
        <v>16</v>
      </c>
      <c r="I1966" s="2" t="s">
        <v>7307</v>
      </c>
    </row>
    <row r="1967" spans="1:9">
      <c r="A1967" t="s">
        <v>3791</v>
      </c>
      <c r="B1967" t="s">
        <v>5545</v>
      </c>
      <c r="C1967" t="s">
        <v>7308</v>
      </c>
      <c r="D1967" t="s">
        <v>54</v>
      </c>
      <c r="E1967" t="s">
        <v>13</v>
      </c>
      <c r="F1967" t="s">
        <v>509</v>
      </c>
      <c r="G1967" t="s">
        <v>7309</v>
      </c>
      <c r="H1967" t="s">
        <v>16</v>
      </c>
      <c r="I1967" s="2" t="s">
        <v>7310</v>
      </c>
    </row>
    <row r="1968" spans="1:9">
      <c r="A1968" t="s">
        <v>3791</v>
      </c>
      <c r="B1968" t="s">
        <v>5545</v>
      </c>
      <c r="C1968" t="s">
        <v>7311</v>
      </c>
      <c r="D1968" t="s">
        <v>54</v>
      </c>
      <c r="E1968" t="s">
        <v>13</v>
      </c>
      <c r="F1968" t="s">
        <v>7312</v>
      </c>
      <c r="G1968" t="s">
        <v>7313</v>
      </c>
      <c r="H1968" t="s">
        <v>16</v>
      </c>
      <c r="I1968" s="2" t="s">
        <v>7314</v>
      </c>
    </row>
    <row r="1969" spans="1:9">
      <c r="A1969" t="s">
        <v>3791</v>
      </c>
      <c r="B1969" t="s">
        <v>5545</v>
      </c>
      <c r="C1969" t="s">
        <v>7315</v>
      </c>
      <c r="D1969" t="s">
        <v>54</v>
      </c>
      <c r="E1969" t="s">
        <v>13</v>
      </c>
      <c r="F1969" t="s">
        <v>7316</v>
      </c>
      <c r="G1969" t="s">
        <v>7317</v>
      </c>
      <c r="H1969" t="s">
        <v>16</v>
      </c>
      <c r="I1969" s="2" t="s">
        <v>7318</v>
      </c>
    </row>
    <row r="1970" spans="1:9">
      <c r="A1970" t="s">
        <v>3791</v>
      </c>
      <c r="B1970" t="s">
        <v>5545</v>
      </c>
      <c r="C1970" t="s">
        <v>7319</v>
      </c>
      <c r="D1970" t="s">
        <v>54</v>
      </c>
      <c r="E1970" t="s">
        <v>13</v>
      </c>
      <c r="F1970" t="s">
        <v>7320</v>
      </c>
      <c r="G1970" t="s">
        <v>7321</v>
      </c>
      <c r="H1970" t="s">
        <v>16</v>
      </c>
      <c r="I1970" s="2" t="s">
        <v>7322</v>
      </c>
    </row>
    <row r="1971" spans="1:9">
      <c r="A1971" t="s">
        <v>3791</v>
      </c>
      <c r="B1971" t="s">
        <v>5545</v>
      </c>
      <c r="C1971" t="s">
        <v>7323</v>
      </c>
      <c r="D1971" t="s">
        <v>54</v>
      </c>
      <c r="E1971" t="s">
        <v>13</v>
      </c>
      <c r="F1971" t="s">
        <v>925</v>
      </c>
      <c r="G1971" t="s">
        <v>7324</v>
      </c>
      <c r="H1971" t="s">
        <v>7325</v>
      </c>
      <c r="I1971" s="2" t="s">
        <v>7326</v>
      </c>
    </row>
    <row r="1972" spans="1:9">
      <c r="A1972" t="s">
        <v>3791</v>
      </c>
      <c r="B1972" t="s">
        <v>5545</v>
      </c>
      <c r="C1972" t="s">
        <v>7327</v>
      </c>
      <c r="D1972" t="s">
        <v>54</v>
      </c>
      <c r="E1972" t="s">
        <v>13</v>
      </c>
      <c r="F1972" t="s">
        <v>7328</v>
      </c>
      <c r="G1972" t="s">
        <v>7329</v>
      </c>
      <c r="H1972" t="s">
        <v>319</v>
      </c>
      <c r="I1972" s="2" t="s">
        <v>7330</v>
      </c>
    </row>
    <row r="1973" spans="1:9">
      <c r="A1973" t="s">
        <v>3791</v>
      </c>
      <c r="B1973" t="s">
        <v>5545</v>
      </c>
      <c r="C1973" t="s">
        <v>7331</v>
      </c>
      <c r="D1973" t="s">
        <v>54</v>
      </c>
      <c r="E1973" t="s">
        <v>13</v>
      </c>
      <c r="F1973" t="s">
        <v>7332</v>
      </c>
      <c r="G1973" t="s">
        <v>7333</v>
      </c>
      <c r="H1973" t="s">
        <v>16</v>
      </c>
      <c r="I1973" s="2" t="s">
        <v>7334</v>
      </c>
    </row>
    <row r="1974" spans="1:9">
      <c r="A1974" t="s">
        <v>3791</v>
      </c>
      <c r="B1974" t="s">
        <v>5545</v>
      </c>
      <c r="C1974" t="s">
        <v>7335</v>
      </c>
      <c r="D1974" t="s">
        <v>54</v>
      </c>
      <c r="E1974" t="s">
        <v>13</v>
      </c>
      <c r="F1974" t="s">
        <v>7336</v>
      </c>
      <c r="G1974" t="s">
        <v>7337</v>
      </c>
      <c r="H1974" t="s">
        <v>16</v>
      </c>
      <c r="I1974" s="2" t="s">
        <v>7338</v>
      </c>
    </row>
    <row r="1975" spans="1:9">
      <c r="A1975" t="s">
        <v>3791</v>
      </c>
      <c r="B1975" t="s">
        <v>5545</v>
      </c>
      <c r="C1975" t="s">
        <v>7339</v>
      </c>
      <c r="D1975" t="s">
        <v>54</v>
      </c>
      <c r="E1975" t="s">
        <v>13</v>
      </c>
      <c r="F1975" t="s">
        <v>7340</v>
      </c>
      <c r="G1975" t="s">
        <v>7341</v>
      </c>
      <c r="H1975" t="s">
        <v>16</v>
      </c>
      <c r="I1975" s="2" t="s">
        <v>7342</v>
      </c>
    </row>
    <row r="1976" spans="1:9">
      <c r="A1976" t="s">
        <v>3791</v>
      </c>
      <c r="B1976" t="s">
        <v>5545</v>
      </c>
      <c r="C1976" t="s">
        <v>7343</v>
      </c>
      <c r="D1976" t="s">
        <v>54</v>
      </c>
      <c r="E1976" t="s">
        <v>13</v>
      </c>
      <c r="F1976" t="s">
        <v>7344</v>
      </c>
      <c r="G1976" t="s">
        <v>7345</v>
      </c>
      <c r="H1976" t="s">
        <v>16</v>
      </c>
      <c r="I1976" s="2" t="s">
        <v>7346</v>
      </c>
    </row>
    <row r="1977" spans="1:9">
      <c r="A1977" t="s">
        <v>3791</v>
      </c>
      <c r="B1977" t="s">
        <v>5545</v>
      </c>
      <c r="C1977" t="s">
        <v>7347</v>
      </c>
      <c r="D1977" t="s">
        <v>54</v>
      </c>
      <c r="E1977" t="s">
        <v>13</v>
      </c>
      <c r="F1977" t="s">
        <v>7348</v>
      </c>
      <c r="G1977" t="s">
        <v>7349</v>
      </c>
      <c r="H1977" t="s">
        <v>16</v>
      </c>
      <c r="I1977" s="2" t="s">
        <v>7350</v>
      </c>
    </row>
    <row r="1978" spans="1:9">
      <c r="A1978" t="s">
        <v>3791</v>
      </c>
      <c r="B1978" t="s">
        <v>5545</v>
      </c>
      <c r="C1978" t="s">
        <v>7351</v>
      </c>
      <c r="D1978" t="s">
        <v>54</v>
      </c>
      <c r="E1978" t="s">
        <v>13</v>
      </c>
      <c r="F1978" t="s">
        <v>7352</v>
      </c>
      <c r="G1978" t="s">
        <v>7353</v>
      </c>
      <c r="H1978" t="s">
        <v>16</v>
      </c>
      <c r="I1978" s="2" t="s">
        <v>7354</v>
      </c>
    </row>
    <row r="1979" spans="1:9">
      <c r="A1979" t="s">
        <v>3791</v>
      </c>
      <c r="B1979" t="s">
        <v>5545</v>
      </c>
      <c r="C1979" t="s">
        <v>7355</v>
      </c>
      <c r="D1979" t="s">
        <v>54</v>
      </c>
      <c r="E1979" t="s">
        <v>13</v>
      </c>
      <c r="F1979" t="s">
        <v>7356</v>
      </c>
      <c r="G1979" t="s">
        <v>7357</v>
      </c>
      <c r="H1979" t="s">
        <v>16</v>
      </c>
      <c r="I1979" s="2" t="s">
        <v>7358</v>
      </c>
    </row>
    <row r="1980" spans="1:9">
      <c r="A1980" t="s">
        <v>3791</v>
      </c>
      <c r="B1980" t="s">
        <v>5545</v>
      </c>
      <c r="C1980" t="s">
        <v>7359</v>
      </c>
      <c r="D1980" t="s">
        <v>54</v>
      </c>
      <c r="E1980" t="s">
        <v>13</v>
      </c>
      <c r="F1980" t="s">
        <v>7360</v>
      </c>
      <c r="G1980" t="s">
        <v>7361</v>
      </c>
      <c r="H1980" t="s">
        <v>16</v>
      </c>
      <c r="I1980" s="2" t="s">
        <v>7362</v>
      </c>
    </row>
    <row r="1981" spans="1:9">
      <c r="A1981" t="s">
        <v>3791</v>
      </c>
      <c r="B1981" t="s">
        <v>5545</v>
      </c>
      <c r="C1981" t="s">
        <v>7363</v>
      </c>
      <c r="D1981" t="s">
        <v>54</v>
      </c>
      <c r="E1981" t="s">
        <v>13</v>
      </c>
      <c r="F1981" t="s">
        <v>7364</v>
      </c>
      <c r="G1981" t="s">
        <v>7365</v>
      </c>
      <c r="H1981" t="s">
        <v>16</v>
      </c>
      <c r="I1981" s="2" t="s">
        <v>7366</v>
      </c>
    </row>
    <row r="1982" spans="1:9">
      <c r="A1982" t="s">
        <v>3791</v>
      </c>
      <c r="B1982" t="s">
        <v>5545</v>
      </c>
      <c r="C1982" t="s">
        <v>7367</v>
      </c>
      <c r="D1982" t="s">
        <v>54</v>
      </c>
      <c r="E1982" t="s">
        <v>13</v>
      </c>
      <c r="F1982" t="s">
        <v>7368</v>
      </c>
      <c r="G1982" t="s">
        <v>7369</v>
      </c>
      <c r="H1982" t="s">
        <v>4031</v>
      </c>
      <c r="I1982" s="2" t="s">
        <v>7370</v>
      </c>
    </row>
    <row r="1983" spans="1:9">
      <c r="A1983" t="s">
        <v>3791</v>
      </c>
      <c r="B1983" t="s">
        <v>5545</v>
      </c>
      <c r="C1983" t="s">
        <v>7371</v>
      </c>
      <c r="D1983" t="s">
        <v>54</v>
      </c>
      <c r="E1983" t="s">
        <v>13</v>
      </c>
      <c r="F1983" t="s">
        <v>7372</v>
      </c>
      <c r="G1983" t="s">
        <v>7373</v>
      </c>
      <c r="H1983" t="s">
        <v>7374</v>
      </c>
      <c r="I1983" s="2" t="s">
        <v>7375</v>
      </c>
    </row>
    <row r="1984" spans="1:9">
      <c r="A1984" t="s">
        <v>3791</v>
      </c>
      <c r="B1984" t="s">
        <v>5545</v>
      </c>
      <c r="C1984" t="s">
        <v>7376</v>
      </c>
      <c r="D1984" t="s">
        <v>54</v>
      </c>
      <c r="E1984" t="s">
        <v>13</v>
      </c>
      <c r="F1984" t="s">
        <v>7377</v>
      </c>
      <c r="G1984" t="s">
        <v>7378</v>
      </c>
      <c r="H1984" t="s">
        <v>16</v>
      </c>
      <c r="I1984" s="2" t="s">
        <v>7379</v>
      </c>
    </row>
    <row r="1985" spans="1:9">
      <c r="A1985" t="s">
        <v>3791</v>
      </c>
      <c r="B1985" t="s">
        <v>5545</v>
      </c>
      <c r="C1985" t="s">
        <v>7380</v>
      </c>
      <c r="D1985" t="s">
        <v>54</v>
      </c>
      <c r="E1985" t="s">
        <v>13</v>
      </c>
      <c r="F1985" t="s">
        <v>7381</v>
      </c>
      <c r="G1985" t="s">
        <v>7382</v>
      </c>
      <c r="H1985" t="s">
        <v>16</v>
      </c>
      <c r="I1985" s="2" t="s">
        <v>7383</v>
      </c>
    </row>
    <row r="1986" spans="1:9">
      <c r="A1986" t="s">
        <v>3791</v>
      </c>
      <c r="B1986" t="s">
        <v>5545</v>
      </c>
      <c r="C1986" t="s">
        <v>7384</v>
      </c>
      <c r="D1986" t="s">
        <v>54</v>
      </c>
      <c r="E1986" t="s">
        <v>13</v>
      </c>
      <c r="F1986" t="s">
        <v>7385</v>
      </c>
      <c r="G1986" t="s">
        <v>7386</v>
      </c>
      <c r="H1986" t="s">
        <v>16</v>
      </c>
      <c r="I1986" s="2" t="s">
        <v>7387</v>
      </c>
    </row>
    <row r="1987" spans="1:9">
      <c r="A1987" t="s">
        <v>3791</v>
      </c>
      <c r="B1987" t="s">
        <v>5545</v>
      </c>
      <c r="C1987" t="s">
        <v>7388</v>
      </c>
      <c r="D1987" t="s">
        <v>54</v>
      </c>
      <c r="E1987" t="s">
        <v>13</v>
      </c>
      <c r="F1987" t="s">
        <v>7389</v>
      </c>
      <c r="G1987" t="s">
        <v>7390</v>
      </c>
      <c r="H1987" t="s">
        <v>16</v>
      </c>
      <c r="I1987" s="2" t="s">
        <v>7391</v>
      </c>
    </row>
    <row r="1988" spans="1:9">
      <c r="A1988" t="s">
        <v>3791</v>
      </c>
      <c r="B1988" t="s">
        <v>5545</v>
      </c>
      <c r="C1988" t="s">
        <v>7392</v>
      </c>
      <c r="D1988" t="s">
        <v>54</v>
      </c>
      <c r="E1988" t="s">
        <v>13</v>
      </c>
      <c r="F1988" t="s">
        <v>7393</v>
      </c>
      <c r="G1988" t="s">
        <v>7394</v>
      </c>
      <c r="H1988" t="s">
        <v>16</v>
      </c>
      <c r="I1988" s="2" t="s">
        <v>7395</v>
      </c>
    </row>
    <row r="1989" spans="1:9">
      <c r="A1989" t="s">
        <v>3791</v>
      </c>
      <c r="B1989" t="s">
        <v>5545</v>
      </c>
      <c r="C1989" t="s">
        <v>7396</v>
      </c>
      <c r="D1989" t="s">
        <v>54</v>
      </c>
      <c r="E1989" t="s">
        <v>13</v>
      </c>
      <c r="F1989" t="s">
        <v>7397</v>
      </c>
      <c r="G1989" t="s">
        <v>7398</v>
      </c>
      <c r="H1989" t="s">
        <v>16</v>
      </c>
      <c r="I1989" s="2" t="s">
        <v>7399</v>
      </c>
    </row>
    <row r="1990" spans="1:9">
      <c r="A1990" t="s">
        <v>3791</v>
      </c>
      <c r="B1990" t="s">
        <v>5545</v>
      </c>
      <c r="C1990" t="s">
        <v>7400</v>
      </c>
      <c r="D1990" t="s">
        <v>54</v>
      </c>
      <c r="E1990" t="s">
        <v>13</v>
      </c>
      <c r="F1990" t="s">
        <v>5847</v>
      </c>
      <c r="G1990" t="s">
        <v>7401</v>
      </c>
      <c r="H1990" t="s">
        <v>16</v>
      </c>
      <c r="I1990" s="2" t="s">
        <v>7402</v>
      </c>
    </row>
    <row r="1991" spans="1:9">
      <c r="A1991" t="s">
        <v>3791</v>
      </c>
      <c r="B1991" t="s">
        <v>5545</v>
      </c>
      <c r="C1991" t="s">
        <v>7400</v>
      </c>
      <c r="D1991" t="s">
        <v>54</v>
      </c>
      <c r="E1991" t="s">
        <v>13</v>
      </c>
      <c r="F1991" t="s">
        <v>7403</v>
      </c>
      <c r="G1991" t="s">
        <v>7404</v>
      </c>
      <c r="H1991" t="s">
        <v>7405</v>
      </c>
      <c r="I1991" s="2" t="s">
        <v>7406</v>
      </c>
    </row>
    <row r="1992" spans="1:9">
      <c r="A1992" t="s">
        <v>3791</v>
      </c>
      <c r="B1992" t="s">
        <v>5545</v>
      </c>
      <c r="C1992" t="s">
        <v>7400</v>
      </c>
      <c r="D1992" t="s">
        <v>54</v>
      </c>
      <c r="E1992" t="s">
        <v>13</v>
      </c>
      <c r="F1992" t="s">
        <v>7407</v>
      </c>
      <c r="G1992" t="s">
        <v>7408</v>
      </c>
      <c r="H1992" t="s">
        <v>7409</v>
      </c>
      <c r="I1992" s="2" t="s">
        <v>7410</v>
      </c>
    </row>
    <row r="1993" spans="1:9">
      <c r="A1993" t="s">
        <v>3791</v>
      </c>
      <c r="B1993" t="s">
        <v>5545</v>
      </c>
      <c r="C1993" t="s">
        <v>7400</v>
      </c>
      <c r="D1993" t="s">
        <v>22</v>
      </c>
      <c r="E1993" t="s">
        <v>22</v>
      </c>
      <c r="F1993" t="s">
        <v>7411</v>
      </c>
      <c r="G1993" t="s">
        <v>7412</v>
      </c>
      <c r="H1993" t="s">
        <v>7413</v>
      </c>
      <c r="I1993" s="2" t="s">
        <v>7414</v>
      </c>
    </row>
    <row r="1994" spans="1:9">
      <c r="A1994" t="s">
        <v>3791</v>
      </c>
      <c r="B1994" t="s">
        <v>5545</v>
      </c>
      <c r="C1994" t="s">
        <v>7415</v>
      </c>
      <c r="D1994" t="s">
        <v>54</v>
      </c>
      <c r="E1994" t="s">
        <v>13</v>
      </c>
      <c r="F1994" t="s">
        <v>7416</v>
      </c>
      <c r="G1994" t="s">
        <v>7417</v>
      </c>
      <c r="H1994" t="s">
        <v>16</v>
      </c>
      <c r="I1994" s="2" t="s">
        <v>7418</v>
      </c>
    </row>
    <row r="1995" spans="1:9">
      <c r="A1995" t="s">
        <v>3791</v>
      </c>
      <c r="B1995" t="s">
        <v>5545</v>
      </c>
      <c r="C1995" t="s">
        <v>7419</v>
      </c>
      <c r="D1995" t="s">
        <v>22</v>
      </c>
      <c r="E1995" t="s">
        <v>22</v>
      </c>
      <c r="F1995" t="s">
        <v>7420</v>
      </c>
      <c r="G1995" t="s">
        <v>7421</v>
      </c>
      <c r="H1995" t="s">
        <v>16</v>
      </c>
      <c r="I1995" s="2" t="s">
        <v>7422</v>
      </c>
    </row>
    <row r="1996" spans="1:9">
      <c r="A1996" t="s">
        <v>3791</v>
      </c>
      <c r="B1996" t="s">
        <v>5545</v>
      </c>
      <c r="C1996" t="s">
        <v>7419</v>
      </c>
      <c r="D1996" t="s">
        <v>54</v>
      </c>
      <c r="E1996" t="s">
        <v>13</v>
      </c>
      <c r="F1996" t="s">
        <v>7423</v>
      </c>
      <c r="G1996" t="s">
        <v>7424</v>
      </c>
      <c r="H1996" t="s">
        <v>16</v>
      </c>
      <c r="I1996" s="2" t="s">
        <v>7425</v>
      </c>
    </row>
    <row r="1997" spans="1:9">
      <c r="A1997" t="s">
        <v>3791</v>
      </c>
      <c r="B1997" t="s">
        <v>5545</v>
      </c>
      <c r="C1997" t="s">
        <v>7426</v>
      </c>
      <c r="D1997" t="s">
        <v>54</v>
      </c>
      <c r="E1997" t="s">
        <v>13</v>
      </c>
      <c r="F1997" t="s">
        <v>7427</v>
      </c>
      <c r="G1997" t="s">
        <v>7428</v>
      </c>
      <c r="H1997" t="s">
        <v>16</v>
      </c>
      <c r="I1997" s="2" t="s">
        <v>7429</v>
      </c>
    </row>
    <row r="1998" spans="1:9">
      <c r="A1998" t="s">
        <v>3791</v>
      </c>
      <c r="B1998" t="s">
        <v>5545</v>
      </c>
      <c r="C1998" t="s">
        <v>7430</v>
      </c>
      <c r="D1998" t="s">
        <v>54</v>
      </c>
      <c r="E1998" t="s">
        <v>13</v>
      </c>
      <c r="F1998" t="s">
        <v>7431</v>
      </c>
      <c r="G1998" t="s">
        <v>7432</v>
      </c>
      <c r="H1998" t="s">
        <v>16</v>
      </c>
      <c r="I1998" s="2" t="s">
        <v>7433</v>
      </c>
    </row>
    <row r="1999" spans="1:9">
      <c r="A1999" t="s">
        <v>3791</v>
      </c>
      <c r="B1999" t="s">
        <v>5545</v>
      </c>
      <c r="C1999" t="s">
        <v>7434</v>
      </c>
      <c r="D1999" t="s">
        <v>54</v>
      </c>
      <c r="E1999" t="s">
        <v>13</v>
      </c>
      <c r="F1999" t="s">
        <v>7435</v>
      </c>
      <c r="G1999" t="s">
        <v>7436</v>
      </c>
      <c r="H1999" t="s">
        <v>16</v>
      </c>
      <c r="I1999" s="2" t="s">
        <v>7437</v>
      </c>
    </row>
    <row r="2000" spans="1:9">
      <c r="A2000" t="s">
        <v>3791</v>
      </c>
      <c r="B2000" t="s">
        <v>5545</v>
      </c>
      <c r="C2000" t="s">
        <v>7438</v>
      </c>
      <c r="D2000" t="s">
        <v>54</v>
      </c>
      <c r="E2000" t="s">
        <v>13</v>
      </c>
      <c r="F2000" t="s">
        <v>7439</v>
      </c>
      <c r="G2000" t="s">
        <v>7440</v>
      </c>
      <c r="H2000" t="s">
        <v>7441</v>
      </c>
      <c r="I2000" s="2" t="s">
        <v>7442</v>
      </c>
    </row>
    <row r="2001" spans="1:9">
      <c r="A2001" t="s">
        <v>3791</v>
      </c>
      <c r="B2001" t="s">
        <v>5545</v>
      </c>
      <c r="C2001" t="s">
        <v>7443</v>
      </c>
      <c r="D2001" t="s">
        <v>54</v>
      </c>
      <c r="E2001" t="s">
        <v>13</v>
      </c>
      <c r="F2001" t="s">
        <v>7444</v>
      </c>
      <c r="G2001" t="s">
        <v>7445</v>
      </c>
      <c r="H2001" t="s">
        <v>16</v>
      </c>
      <c r="I2001" s="2" t="s">
        <v>7446</v>
      </c>
    </row>
    <row r="2002" spans="1:9">
      <c r="A2002" t="s">
        <v>3791</v>
      </c>
      <c r="B2002" t="s">
        <v>5545</v>
      </c>
      <c r="C2002" t="s">
        <v>7447</v>
      </c>
      <c r="D2002" t="s">
        <v>54</v>
      </c>
      <c r="E2002" t="s">
        <v>13</v>
      </c>
      <c r="F2002" t="s">
        <v>7448</v>
      </c>
      <c r="G2002" t="s">
        <v>7449</v>
      </c>
      <c r="H2002" t="s">
        <v>16</v>
      </c>
      <c r="I2002" s="2" t="s">
        <v>7450</v>
      </c>
    </row>
    <row r="2003" spans="1:9">
      <c r="A2003" t="s">
        <v>3791</v>
      </c>
      <c r="B2003" t="s">
        <v>5545</v>
      </c>
      <c r="C2003" t="s">
        <v>7451</v>
      </c>
      <c r="D2003" t="s">
        <v>54</v>
      </c>
      <c r="E2003" t="s">
        <v>13</v>
      </c>
      <c r="F2003" t="s">
        <v>7452</v>
      </c>
      <c r="G2003" t="s">
        <v>7453</v>
      </c>
      <c r="H2003" t="s">
        <v>7454</v>
      </c>
      <c r="I2003" s="2" t="s">
        <v>7455</v>
      </c>
    </row>
    <row r="2004" spans="1:9">
      <c r="A2004" t="s">
        <v>3791</v>
      </c>
      <c r="B2004" t="s">
        <v>5545</v>
      </c>
      <c r="C2004" t="s">
        <v>7456</v>
      </c>
      <c r="D2004" t="s">
        <v>54</v>
      </c>
      <c r="E2004" t="s">
        <v>13</v>
      </c>
      <c r="F2004" t="s">
        <v>7457</v>
      </c>
      <c r="G2004" t="s">
        <v>7458</v>
      </c>
      <c r="H2004" t="s">
        <v>16</v>
      </c>
      <c r="I2004" s="2" t="s">
        <v>7459</v>
      </c>
    </row>
    <row r="2005" spans="1:9">
      <c r="A2005" t="s">
        <v>3791</v>
      </c>
      <c r="B2005" t="s">
        <v>5545</v>
      </c>
      <c r="C2005" t="s">
        <v>7460</v>
      </c>
      <c r="D2005" t="s">
        <v>54</v>
      </c>
      <c r="E2005" t="s">
        <v>13</v>
      </c>
      <c r="F2005" t="s">
        <v>7461</v>
      </c>
      <c r="G2005" t="s">
        <v>7462</v>
      </c>
      <c r="H2005" t="s">
        <v>16</v>
      </c>
      <c r="I2005" s="2" t="s">
        <v>7463</v>
      </c>
    </row>
    <row r="2006" spans="1:9">
      <c r="A2006" t="s">
        <v>3791</v>
      </c>
      <c r="B2006" t="s">
        <v>5545</v>
      </c>
      <c r="C2006" t="s">
        <v>7460</v>
      </c>
      <c r="D2006" t="s">
        <v>22</v>
      </c>
      <c r="E2006" t="s">
        <v>22</v>
      </c>
      <c r="F2006" t="s">
        <v>7464</v>
      </c>
      <c r="G2006" t="s">
        <v>7465</v>
      </c>
      <c r="H2006" t="s">
        <v>7466</v>
      </c>
      <c r="I2006" s="2" t="s">
        <v>7467</v>
      </c>
    </row>
    <row r="2007" spans="1:9">
      <c r="A2007" t="s">
        <v>3791</v>
      </c>
      <c r="B2007" t="s">
        <v>5545</v>
      </c>
      <c r="C2007" t="s">
        <v>7460</v>
      </c>
      <c r="D2007" t="s">
        <v>22</v>
      </c>
      <c r="E2007" t="s">
        <v>22</v>
      </c>
      <c r="F2007" t="s">
        <v>7468</v>
      </c>
      <c r="G2007" t="s">
        <v>7469</v>
      </c>
      <c r="H2007" t="s">
        <v>7470</v>
      </c>
      <c r="I2007" s="2" t="s">
        <v>7471</v>
      </c>
    </row>
    <row r="2008" spans="1:9">
      <c r="A2008" t="s">
        <v>3791</v>
      </c>
      <c r="B2008" t="s">
        <v>5545</v>
      </c>
      <c r="C2008" t="s">
        <v>7472</v>
      </c>
      <c r="D2008" t="s">
        <v>54</v>
      </c>
      <c r="E2008" t="s">
        <v>13</v>
      </c>
      <c r="F2008" t="s">
        <v>7473</v>
      </c>
      <c r="G2008" t="s">
        <v>7474</v>
      </c>
      <c r="H2008" t="s">
        <v>16</v>
      </c>
      <c r="I2008" s="2" t="s">
        <v>7475</v>
      </c>
    </row>
    <row r="2009" spans="1:9">
      <c r="A2009" t="s">
        <v>3791</v>
      </c>
      <c r="B2009" t="s">
        <v>5545</v>
      </c>
      <c r="C2009" t="s">
        <v>7476</v>
      </c>
      <c r="D2009" t="s">
        <v>54</v>
      </c>
      <c r="E2009" t="s">
        <v>13</v>
      </c>
      <c r="F2009" t="s">
        <v>7477</v>
      </c>
      <c r="G2009" t="s">
        <v>7478</v>
      </c>
      <c r="H2009" t="s">
        <v>204</v>
      </c>
      <c r="I2009" s="2" t="s">
        <v>7479</v>
      </c>
    </row>
    <row r="2010" spans="1:9">
      <c r="A2010" t="s">
        <v>9</v>
      </c>
      <c r="B2010" t="s">
        <v>7480</v>
      </c>
      <c r="C2010" t="s">
        <v>7481</v>
      </c>
      <c r="D2010" t="s">
        <v>54</v>
      </c>
      <c r="E2010" t="s">
        <v>13</v>
      </c>
      <c r="F2010" t="s">
        <v>3872</v>
      </c>
      <c r="G2010" t="s">
        <v>7482</v>
      </c>
      <c r="H2010" t="s">
        <v>3753</v>
      </c>
      <c r="I2010" s="2" t="s">
        <v>7483</v>
      </c>
    </row>
    <row r="2011" spans="1:9">
      <c r="A2011" t="s">
        <v>9</v>
      </c>
      <c r="B2011" t="s">
        <v>7480</v>
      </c>
      <c r="C2011" t="s">
        <v>7481</v>
      </c>
      <c r="D2011" t="s">
        <v>54</v>
      </c>
      <c r="E2011" t="s">
        <v>13</v>
      </c>
      <c r="F2011" t="s">
        <v>7484</v>
      </c>
      <c r="G2011" t="s">
        <v>7485</v>
      </c>
      <c r="H2011" t="s">
        <v>16</v>
      </c>
      <c r="I2011" s="2" t="s">
        <v>7483</v>
      </c>
    </row>
    <row r="2012" spans="1:9">
      <c r="A2012" t="s">
        <v>9</v>
      </c>
      <c r="B2012" t="s">
        <v>7480</v>
      </c>
      <c r="C2012" t="s">
        <v>7481</v>
      </c>
      <c r="D2012" t="s">
        <v>12</v>
      </c>
      <c r="E2012" t="s">
        <v>13</v>
      </c>
      <c r="F2012" t="s">
        <v>7486</v>
      </c>
      <c r="G2012" t="s">
        <v>7487</v>
      </c>
      <c r="H2012" t="s">
        <v>7488</v>
      </c>
      <c r="I2012" s="2">
        <v>68440000</v>
      </c>
    </row>
    <row r="2013" spans="1:9">
      <c r="A2013" t="s">
        <v>9</v>
      </c>
      <c r="B2013" t="s">
        <v>7480</v>
      </c>
      <c r="C2013" t="s">
        <v>7489</v>
      </c>
      <c r="D2013" t="s">
        <v>54</v>
      </c>
      <c r="E2013" t="s">
        <v>13</v>
      </c>
      <c r="F2013" t="s">
        <v>7490</v>
      </c>
      <c r="G2013" t="s">
        <v>7491</v>
      </c>
      <c r="H2013" t="s">
        <v>16</v>
      </c>
      <c r="I2013" s="2" t="s">
        <v>7492</v>
      </c>
    </row>
    <row r="2014" spans="1:9">
      <c r="A2014" t="s">
        <v>9</v>
      </c>
      <c r="B2014" t="s">
        <v>7480</v>
      </c>
      <c r="C2014" t="s">
        <v>7493</v>
      </c>
      <c r="D2014" t="s">
        <v>22</v>
      </c>
      <c r="E2014" t="s">
        <v>22</v>
      </c>
      <c r="F2014" t="s">
        <v>7494</v>
      </c>
      <c r="G2014" t="s">
        <v>7495</v>
      </c>
      <c r="H2014" t="s">
        <v>7496</v>
      </c>
      <c r="I2014" s="2" t="s">
        <v>7497</v>
      </c>
    </row>
    <row r="2015" spans="1:9">
      <c r="A2015" t="s">
        <v>9</v>
      </c>
      <c r="B2015" t="s">
        <v>7480</v>
      </c>
      <c r="C2015" t="s">
        <v>7493</v>
      </c>
      <c r="D2015" t="s">
        <v>54</v>
      </c>
      <c r="E2015" t="s">
        <v>13</v>
      </c>
      <c r="F2015" t="s">
        <v>7498</v>
      </c>
      <c r="G2015" t="s">
        <v>7499</v>
      </c>
      <c r="H2015" t="s">
        <v>7500</v>
      </c>
      <c r="I2015" s="2" t="s">
        <v>7497</v>
      </c>
    </row>
    <row r="2016" spans="1:9">
      <c r="A2016" t="s">
        <v>9</v>
      </c>
      <c r="B2016" t="s">
        <v>7480</v>
      </c>
      <c r="C2016" t="s">
        <v>7501</v>
      </c>
      <c r="D2016" t="s">
        <v>54</v>
      </c>
      <c r="E2016" t="s">
        <v>13</v>
      </c>
      <c r="F2016" t="s">
        <v>7502</v>
      </c>
      <c r="G2016" t="s">
        <v>7503</v>
      </c>
      <c r="H2016" t="s">
        <v>16</v>
      </c>
      <c r="I2016" s="2" t="s">
        <v>7504</v>
      </c>
    </row>
    <row r="2017" spans="1:9">
      <c r="A2017" t="s">
        <v>9</v>
      </c>
      <c r="B2017" t="s">
        <v>7480</v>
      </c>
      <c r="C2017" t="s">
        <v>7505</v>
      </c>
      <c r="D2017" t="s">
        <v>54</v>
      </c>
      <c r="E2017" t="s">
        <v>13</v>
      </c>
      <c r="F2017" t="s">
        <v>7506</v>
      </c>
      <c r="G2017" t="s">
        <v>7507</v>
      </c>
      <c r="H2017" t="s">
        <v>7508</v>
      </c>
      <c r="I2017" s="2" t="s">
        <v>7509</v>
      </c>
    </row>
    <row r="2018" spans="1:9">
      <c r="A2018" t="s">
        <v>9</v>
      </c>
      <c r="B2018" t="s">
        <v>7480</v>
      </c>
      <c r="C2018" t="s">
        <v>7510</v>
      </c>
      <c r="D2018" t="s">
        <v>54</v>
      </c>
      <c r="E2018" t="s">
        <v>13</v>
      </c>
      <c r="F2018" t="s">
        <v>7511</v>
      </c>
      <c r="G2018" t="s">
        <v>7512</v>
      </c>
      <c r="H2018" t="s">
        <v>16</v>
      </c>
      <c r="I2018" s="2" t="s">
        <v>7513</v>
      </c>
    </row>
    <row r="2019" spans="1:9">
      <c r="A2019" t="s">
        <v>9</v>
      </c>
      <c r="B2019" t="s">
        <v>7480</v>
      </c>
      <c r="C2019" t="s">
        <v>7514</v>
      </c>
      <c r="D2019" t="s">
        <v>22</v>
      </c>
      <c r="E2019" t="s">
        <v>22</v>
      </c>
      <c r="F2019" t="s">
        <v>7515</v>
      </c>
      <c r="G2019" t="s">
        <v>7516</v>
      </c>
      <c r="I2019" s="2" t="s">
        <v>7517</v>
      </c>
    </row>
    <row r="2020" spans="1:9">
      <c r="A2020" t="s">
        <v>9</v>
      </c>
      <c r="B2020" t="s">
        <v>7480</v>
      </c>
      <c r="C2020" t="s">
        <v>7514</v>
      </c>
      <c r="D2020" t="s">
        <v>22</v>
      </c>
      <c r="E2020" t="s">
        <v>22</v>
      </c>
      <c r="F2020" t="s">
        <v>7518</v>
      </c>
      <c r="G2020" t="s">
        <v>7519</v>
      </c>
      <c r="I2020" s="2" t="s">
        <v>7520</v>
      </c>
    </row>
    <row r="2021" spans="1:9">
      <c r="A2021" t="s">
        <v>9</v>
      </c>
      <c r="B2021" t="s">
        <v>7480</v>
      </c>
      <c r="C2021" t="s">
        <v>7514</v>
      </c>
      <c r="D2021" t="s">
        <v>22</v>
      </c>
      <c r="E2021" t="s">
        <v>22</v>
      </c>
      <c r="F2021" t="s">
        <v>7521</v>
      </c>
      <c r="G2021" t="s">
        <v>7522</v>
      </c>
      <c r="H2021" t="s">
        <v>7523</v>
      </c>
      <c r="I2021" s="2" t="s">
        <v>7524</v>
      </c>
    </row>
    <row r="2022" spans="1:9">
      <c r="A2022" t="s">
        <v>9</v>
      </c>
      <c r="B2022" t="s">
        <v>7480</v>
      </c>
      <c r="C2022" t="s">
        <v>7514</v>
      </c>
      <c r="D2022" t="s">
        <v>22</v>
      </c>
      <c r="E2022" t="s">
        <v>22</v>
      </c>
      <c r="F2022" t="s">
        <v>7525</v>
      </c>
      <c r="G2022" t="s">
        <v>7526</v>
      </c>
      <c r="I2022" s="2" t="s">
        <v>7527</v>
      </c>
    </row>
    <row r="2023" spans="1:9">
      <c r="A2023" t="s">
        <v>9</v>
      </c>
      <c r="B2023" t="s">
        <v>7480</v>
      </c>
      <c r="C2023" t="s">
        <v>7514</v>
      </c>
      <c r="D2023" t="s">
        <v>22</v>
      </c>
      <c r="E2023" t="s">
        <v>22</v>
      </c>
      <c r="F2023" t="s">
        <v>7528</v>
      </c>
      <c r="G2023" t="s">
        <v>7529</v>
      </c>
      <c r="I2023" s="2" t="s">
        <v>7530</v>
      </c>
    </row>
    <row r="2024" spans="1:9">
      <c r="A2024" t="s">
        <v>9</v>
      </c>
      <c r="B2024" t="s">
        <v>7480</v>
      </c>
      <c r="C2024" t="s">
        <v>7514</v>
      </c>
      <c r="D2024" t="s">
        <v>54</v>
      </c>
      <c r="E2024" t="s">
        <v>13</v>
      </c>
      <c r="F2024" t="s">
        <v>7531</v>
      </c>
      <c r="G2024" t="s">
        <v>7532</v>
      </c>
      <c r="H2024" t="s">
        <v>7533</v>
      </c>
      <c r="I2024" s="2" t="s">
        <v>7534</v>
      </c>
    </row>
    <row r="2025" spans="1:9">
      <c r="A2025" t="s">
        <v>9</v>
      </c>
      <c r="B2025" t="s">
        <v>7480</v>
      </c>
      <c r="C2025" t="s">
        <v>7514</v>
      </c>
      <c r="D2025" t="s">
        <v>54</v>
      </c>
      <c r="E2025" t="s">
        <v>13</v>
      </c>
      <c r="F2025" t="s">
        <v>7535</v>
      </c>
      <c r="G2025" t="s">
        <v>7536</v>
      </c>
      <c r="H2025" t="s">
        <v>7537</v>
      </c>
      <c r="I2025" s="2" t="s">
        <v>7538</v>
      </c>
    </row>
    <row r="2026" spans="1:9">
      <c r="A2026" t="s">
        <v>9</v>
      </c>
      <c r="B2026" t="s">
        <v>7480</v>
      </c>
      <c r="C2026" t="s">
        <v>7539</v>
      </c>
      <c r="D2026" t="s">
        <v>54</v>
      </c>
      <c r="E2026" t="s">
        <v>13</v>
      </c>
      <c r="F2026" t="s">
        <v>7540</v>
      </c>
      <c r="G2026" t="s">
        <v>7541</v>
      </c>
      <c r="H2026" t="s">
        <v>16</v>
      </c>
      <c r="I2026" s="2" t="s">
        <v>7542</v>
      </c>
    </row>
    <row r="2027" spans="1:9">
      <c r="A2027" t="s">
        <v>9</v>
      </c>
      <c r="B2027" t="s">
        <v>7480</v>
      </c>
      <c r="C2027" t="s">
        <v>7543</v>
      </c>
      <c r="D2027" t="s">
        <v>54</v>
      </c>
      <c r="E2027" t="s">
        <v>13</v>
      </c>
      <c r="F2027" t="s">
        <v>3210</v>
      </c>
      <c r="G2027" t="s">
        <v>7544</v>
      </c>
      <c r="H2027" t="s">
        <v>16</v>
      </c>
      <c r="I2027" s="2" t="s">
        <v>7545</v>
      </c>
    </row>
    <row r="2028" spans="1:9">
      <c r="A2028" t="s">
        <v>9</v>
      </c>
      <c r="B2028" t="s">
        <v>7480</v>
      </c>
      <c r="C2028" t="s">
        <v>7546</v>
      </c>
      <c r="D2028" t="s">
        <v>54</v>
      </c>
      <c r="E2028" t="s">
        <v>13</v>
      </c>
      <c r="F2028" t="s">
        <v>7547</v>
      </c>
      <c r="G2028" t="s">
        <v>7548</v>
      </c>
      <c r="H2028" t="s">
        <v>16</v>
      </c>
      <c r="I2028" s="2" t="s">
        <v>7549</v>
      </c>
    </row>
    <row r="2029" spans="1:9">
      <c r="A2029" t="s">
        <v>9</v>
      </c>
      <c r="B2029" t="s">
        <v>7480</v>
      </c>
      <c r="C2029" t="s">
        <v>7550</v>
      </c>
      <c r="D2029" t="s">
        <v>54</v>
      </c>
      <c r="E2029" t="s">
        <v>13</v>
      </c>
      <c r="F2029" t="s">
        <v>7551</v>
      </c>
      <c r="G2029" t="s">
        <v>7552</v>
      </c>
      <c r="H2029" t="s">
        <v>16</v>
      </c>
      <c r="I2029" s="2" t="s">
        <v>7553</v>
      </c>
    </row>
    <row r="2030" spans="1:9">
      <c r="A2030" t="s">
        <v>9</v>
      </c>
      <c r="B2030" t="s">
        <v>7480</v>
      </c>
      <c r="C2030" t="s">
        <v>7554</v>
      </c>
      <c r="D2030" t="s">
        <v>54</v>
      </c>
      <c r="E2030" t="s">
        <v>13</v>
      </c>
      <c r="F2030" t="s">
        <v>7555</v>
      </c>
      <c r="G2030" t="s">
        <v>7556</v>
      </c>
      <c r="H2030" t="s">
        <v>16</v>
      </c>
      <c r="I2030" s="2" t="s">
        <v>7557</v>
      </c>
    </row>
    <row r="2031" spans="1:9">
      <c r="A2031" t="s">
        <v>9</v>
      </c>
      <c r="B2031" t="s">
        <v>7480</v>
      </c>
      <c r="C2031" t="s">
        <v>7558</v>
      </c>
      <c r="D2031" t="s">
        <v>54</v>
      </c>
      <c r="E2031" t="s">
        <v>13</v>
      </c>
      <c r="F2031" t="s">
        <v>726</v>
      </c>
      <c r="G2031" t="s">
        <v>7559</v>
      </c>
      <c r="H2031" t="s">
        <v>16</v>
      </c>
      <c r="I2031" s="2" t="s">
        <v>7560</v>
      </c>
    </row>
    <row r="2032" spans="1:9">
      <c r="A2032" t="s">
        <v>9</v>
      </c>
      <c r="B2032" t="s">
        <v>7480</v>
      </c>
      <c r="C2032" t="s">
        <v>7561</v>
      </c>
      <c r="D2032" t="s">
        <v>54</v>
      </c>
      <c r="E2032" t="s">
        <v>13</v>
      </c>
      <c r="F2032" t="s">
        <v>7562</v>
      </c>
      <c r="G2032" t="s">
        <v>7563</v>
      </c>
      <c r="H2032" t="s">
        <v>16</v>
      </c>
      <c r="I2032" s="2" t="s">
        <v>7564</v>
      </c>
    </row>
    <row r="2033" spans="1:9">
      <c r="A2033" t="s">
        <v>9</v>
      </c>
      <c r="B2033" t="s">
        <v>7480</v>
      </c>
      <c r="C2033" t="s">
        <v>7561</v>
      </c>
      <c r="D2033" t="s">
        <v>54</v>
      </c>
      <c r="E2033" t="s">
        <v>13</v>
      </c>
      <c r="F2033" t="s">
        <v>7565</v>
      </c>
      <c r="G2033" t="s">
        <v>7566</v>
      </c>
      <c r="H2033" t="s">
        <v>7567</v>
      </c>
      <c r="I2033" s="2" t="s">
        <v>7564</v>
      </c>
    </row>
    <row r="2034" spans="1:9">
      <c r="A2034" t="s">
        <v>9</v>
      </c>
      <c r="B2034" t="s">
        <v>7480</v>
      </c>
      <c r="C2034" t="s">
        <v>7561</v>
      </c>
      <c r="D2034" t="s">
        <v>12</v>
      </c>
      <c r="E2034" t="s">
        <v>13</v>
      </c>
      <c r="F2034" t="s">
        <v>7568</v>
      </c>
      <c r="G2034" t="s">
        <v>7569</v>
      </c>
      <c r="H2034" t="s">
        <v>7570</v>
      </c>
      <c r="I2034" s="2" t="s">
        <v>7564</v>
      </c>
    </row>
    <row r="2035" spans="1:9">
      <c r="A2035" t="s">
        <v>9</v>
      </c>
      <c r="B2035" t="s">
        <v>7480</v>
      </c>
      <c r="C2035" t="s">
        <v>68</v>
      </c>
      <c r="D2035" t="s">
        <v>54</v>
      </c>
      <c r="E2035" t="s">
        <v>13</v>
      </c>
      <c r="F2035" t="s">
        <v>7571</v>
      </c>
      <c r="G2035" t="s">
        <v>7572</v>
      </c>
      <c r="H2035" t="s">
        <v>7573</v>
      </c>
      <c r="I2035" s="2" t="s">
        <v>7574</v>
      </c>
    </row>
    <row r="2036" spans="1:9">
      <c r="A2036" t="s">
        <v>9</v>
      </c>
      <c r="B2036" t="s">
        <v>7480</v>
      </c>
      <c r="C2036" t="s">
        <v>68</v>
      </c>
      <c r="D2036" t="s">
        <v>22</v>
      </c>
      <c r="E2036" t="s">
        <v>22</v>
      </c>
      <c r="F2036" t="s">
        <v>7575</v>
      </c>
      <c r="G2036" t="s">
        <v>7576</v>
      </c>
      <c r="H2036" t="s">
        <v>7577</v>
      </c>
      <c r="I2036" s="2" t="s">
        <v>7578</v>
      </c>
    </row>
    <row r="2037" spans="1:9">
      <c r="A2037" t="s">
        <v>9</v>
      </c>
      <c r="B2037" t="s">
        <v>7480</v>
      </c>
      <c r="C2037" t="s">
        <v>68</v>
      </c>
      <c r="D2037" t="s">
        <v>22</v>
      </c>
      <c r="E2037" t="s">
        <v>22</v>
      </c>
      <c r="F2037" t="s">
        <v>7579</v>
      </c>
      <c r="G2037" t="s">
        <v>7580</v>
      </c>
      <c r="H2037" t="s">
        <v>7581</v>
      </c>
      <c r="I2037" s="2" t="s">
        <v>7582</v>
      </c>
    </row>
    <row r="2038" spans="1:9">
      <c r="A2038" t="s">
        <v>9</v>
      </c>
      <c r="B2038" t="s">
        <v>7480</v>
      </c>
      <c r="C2038" t="s">
        <v>68</v>
      </c>
      <c r="D2038" t="s">
        <v>22</v>
      </c>
      <c r="E2038" t="s">
        <v>22</v>
      </c>
      <c r="F2038" t="s">
        <v>7583</v>
      </c>
      <c r="G2038" t="s">
        <v>7584</v>
      </c>
      <c r="H2038" t="s">
        <v>7585</v>
      </c>
      <c r="I2038" s="2" t="s">
        <v>7586</v>
      </c>
    </row>
    <row r="2039" spans="1:9">
      <c r="A2039" t="s">
        <v>9</v>
      </c>
      <c r="B2039" t="s">
        <v>7480</v>
      </c>
      <c r="C2039" t="s">
        <v>68</v>
      </c>
      <c r="D2039" t="s">
        <v>22</v>
      </c>
      <c r="E2039" t="s">
        <v>22</v>
      </c>
      <c r="F2039" t="s">
        <v>812</v>
      </c>
      <c r="G2039" t="s">
        <v>7587</v>
      </c>
      <c r="H2039" t="s">
        <v>7588</v>
      </c>
      <c r="I2039" s="2" t="s">
        <v>7589</v>
      </c>
    </row>
    <row r="2040" spans="1:9">
      <c r="A2040" t="s">
        <v>9</v>
      </c>
      <c r="B2040" t="s">
        <v>7480</v>
      </c>
      <c r="C2040" t="s">
        <v>68</v>
      </c>
      <c r="D2040" t="s">
        <v>22</v>
      </c>
      <c r="E2040" t="s">
        <v>22</v>
      </c>
      <c r="F2040" t="s">
        <v>7590</v>
      </c>
      <c r="G2040" t="s">
        <v>7591</v>
      </c>
      <c r="H2040" t="s">
        <v>7577</v>
      </c>
      <c r="I2040" s="2" t="s">
        <v>7592</v>
      </c>
    </row>
    <row r="2041" spans="1:9">
      <c r="A2041" t="s">
        <v>9</v>
      </c>
      <c r="B2041" t="s">
        <v>7480</v>
      </c>
      <c r="C2041" t="s">
        <v>68</v>
      </c>
      <c r="D2041" t="s">
        <v>22</v>
      </c>
      <c r="E2041" t="s">
        <v>22</v>
      </c>
      <c r="F2041" t="s">
        <v>7593</v>
      </c>
      <c r="G2041" t="s">
        <v>7594</v>
      </c>
      <c r="H2041" t="s">
        <v>7595</v>
      </c>
      <c r="I2041" s="2" t="s">
        <v>7596</v>
      </c>
    </row>
    <row r="2042" spans="1:9">
      <c r="A2042" t="s">
        <v>9</v>
      </c>
      <c r="B2042" t="s">
        <v>7480</v>
      </c>
      <c r="C2042" t="s">
        <v>68</v>
      </c>
      <c r="D2042" t="s">
        <v>22</v>
      </c>
      <c r="E2042" t="s">
        <v>22</v>
      </c>
      <c r="F2042" t="s">
        <v>7597</v>
      </c>
      <c r="G2042" t="s">
        <v>7598</v>
      </c>
      <c r="H2042" t="s">
        <v>7573</v>
      </c>
      <c r="I2042" s="2" t="s">
        <v>7599</v>
      </c>
    </row>
    <row r="2043" spans="1:9">
      <c r="A2043" t="s">
        <v>9</v>
      </c>
      <c r="B2043" t="s">
        <v>7480</v>
      </c>
      <c r="C2043" t="s">
        <v>68</v>
      </c>
      <c r="D2043" t="s">
        <v>22</v>
      </c>
      <c r="E2043" t="s">
        <v>22</v>
      </c>
      <c r="F2043" t="s">
        <v>7600</v>
      </c>
      <c r="G2043" t="s">
        <v>7601</v>
      </c>
      <c r="H2043" t="s">
        <v>7602</v>
      </c>
      <c r="I2043" s="2" t="s">
        <v>7603</v>
      </c>
    </row>
    <row r="2044" spans="1:9">
      <c r="A2044" t="s">
        <v>9</v>
      </c>
      <c r="B2044" t="s">
        <v>7480</v>
      </c>
      <c r="C2044" t="s">
        <v>68</v>
      </c>
      <c r="D2044" t="s">
        <v>22</v>
      </c>
      <c r="E2044" t="s">
        <v>22</v>
      </c>
      <c r="F2044" t="s">
        <v>7604</v>
      </c>
      <c r="G2044" t="s">
        <v>7605</v>
      </c>
      <c r="H2044" t="s">
        <v>7577</v>
      </c>
      <c r="I2044" s="2" t="s">
        <v>7606</v>
      </c>
    </row>
    <row r="2045" spans="1:9">
      <c r="A2045" t="s">
        <v>9</v>
      </c>
      <c r="B2045" t="s">
        <v>7480</v>
      </c>
      <c r="C2045" t="s">
        <v>68</v>
      </c>
      <c r="D2045" t="s">
        <v>22</v>
      </c>
      <c r="E2045" t="s">
        <v>22</v>
      </c>
      <c r="F2045" t="s">
        <v>7607</v>
      </c>
      <c r="G2045" t="s">
        <v>7608</v>
      </c>
      <c r="H2045" t="s">
        <v>7609</v>
      </c>
      <c r="I2045" s="2" t="s">
        <v>7610</v>
      </c>
    </row>
    <row r="2046" spans="1:9">
      <c r="A2046" t="s">
        <v>9</v>
      </c>
      <c r="B2046" t="s">
        <v>7480</v>
      </c>
      <c r="C2046" t="s">
        <v>68</v>
      </c>
      <c r="D2046" t="s">
        <v>22</v>
      </c>
      <c r="E2046" t="s">
        <v>22</v>
      </c>
      <c r="F2046" t="s">
        <v>7611</v>
      </c>
      <c r="G2046" t="s">
        <v>7612</v>
      </c>
      <c r="H2046" t="s">
        <v>7613</v>
      </c>
      <c r="I2046" s="2" t="s">
        <v>7614</v>
      </c>
    </row>
    <row r="2047" spans="1:9">
      <c r="A2047" t="s">
        <v>9</v>
      </c>
      <c r="B2047" t="s">
        <v>7480</v>
      </c>
      <c r="C2047" t="s">
        <v>68</v>
      </c>
      <c r="D2047" t="s">
        <v>22</v>
      </c>
      <c r="E2047" t="s">
        <v>22</v>
      </c>
      <c r="F2047" t="s">
        <v>7615</v>
      </c>
      <c r="G2047" t="s">
        <v>7616</v>
      </c>
      <c r="H2047" t="s">
        <v>7609</v>
      </c>
      <c r="I2047" s="2" t="s">
        <v>7617</v>
      </c>
    </row>
    <row r="2048" spans="1:9">
      <c r="A2048" t="s">
        <v>9</v>
      </c>
      <c r="B2048" t="s">
        <v>7480</v>
      </c>
      <c r="C2048" t="s">
        <v>68</v>
      </c>
      <c r="D2048" t="s">
        <v>22</v>
      </c>
      <c r="E2048" t="s">
        <v>22</v>
      </c>
      <c r="F2048" t="s">
        <v>7618</v>
      </c>
      <c r="G2048" t="s">
        <v>7619</v>
      </c>
      <c r="H2048" t="s">
        <v>7620</v>
      </c>
      <c r="I2048" s="2" t="s">
        <v>7621</v>
      </c>
    </row>
    <row r="2049" spans="1:9">
      <c r="A2049" t="s">
        <v>9</v>
      </c>
      <c r="B2049" t="s">
        <v>7480</v>
      </c>
      <c r="C2049" t="s">
        <v>68</v>
      </c>
      <c r="D2049" t="s">
        <v>22</v>
      </c>
      <c r="E2049" t="s">
        <v>22</v>
      </c>
      <c r="F2049" t="s">
        <v>7622</v>
      </c>
      <c r="G2049" t="s">
        <v>7623</v>
      </c>
      <c r="H2049" t="s">
        <v>7588</v>
      </c>
      <c r="I2049" s="2" t="s">
        <v>7624</v>
      </c>
    </row>
    <row r="2050" spans="1:9">
      <c r="A2050" t="s">
        <v>9</v>
      </c>
      <c r="B2050" t="s">
        <v>7480</v>
      </c>
      <c r="C2050" t="s">
        <v>68</v>
      </c>
      <c r="D2050" t="s">
        <v>22</v>
      </c>
      <c r="E2050" t="s">
        <v>22</v>
      </c>
      <c r="F2050" t="s">
        <v>7625</v>
      </c>
      <c r="G2050" t="s">
        <v>7626</v>
      </c>
      <c r="H2050" t="s">
        <v>7627</v>
      </c>
      <c r="I2050" s="2" t="s">
        <v>7628</v>
      </c>
    </row>
    <row r="2051" spans="1:9">
      <c r="A2051" t="s">
        <v>9</v>
      </c>
      <c r="B2051" t="s">
        <v>7480</v>
      </c>
      <c r="C2051" t="s">
        <v>68</v>
      </c>
      <c r="D2051" t="s">
        <v>22</v>
      </c>
      <c r="E2051" t="s">
        <v>22</v>
      </c>
      <c r="F2051" t="s">
        <v>7629</v>
      </c>
      <c r="G2051" t="s">
        <v>7630</v>
      </c>
      <c r="H2051" t="s">
        <v>7588</v>
      </c>
      <c r="I2051" s="2" t="s">
        <v>7631</v>
      </c>
    </row>
    <row r="2052" spans="1:9">
      <c r="A2052" t="s">
        <v>9</v>
      </c>
      <c r="B2052" t="s">
        <v>7480</v>
      </c>
      <c r="C2052" t="s">
        <v>68</v>
      </c>
      <c r="D2052" t="s">
        <v>22</v>
      </c>
      <c r="E2052" t="s">
        <v>22</v>
      </c>
      <c r="F2052" t="s">
        <v>7632</v>
      </c>
      <c r="G2052" t="s">
        <v>7633</v>
      </c>
      <c r="H2052" t="s">
        <v>7634</v>
      </c>
      <c r="I2052" s="2" t="s">
        <v>7635</v>
      </c>
    </row>
    <row r="2053" spans="1:9">
      <c r="A2053" t="s">
        <v>9</v>
      </c>
      <c r="B2053" t="s">
        <v>7480</v>
      </c>
      <c r="C2053" t="s">
        <v>68</v>
      </c>
      <c r="D2053" t="s">
        <v>22</v>
      </c>
      <c r="E2053" t="s">
        <v>22</v>
      </c>
      <c r="F2053" t="s">
        <v>7636</v>
      </c>
      <c r="G2053" t="s">
        <v>7637</v>
      </c>
      <c r="H2053" t="s">
        <v>7638</v>
      </c>
      <c r="I2053" s="2" t="s">
        <v>7639</v>
      </c>
    </row>
    <row r="2054" spans="1:9">
      <c r="A2054" t="s">
        <v>9</v>
      </c>
      <c r="B2054" t="s">
        <v>7480</v>
      </c>
      <c r="C2054" t="s">
        <v>68</v>
      </c>
      <c r="D2054" t="s">
        <v>22</v>
      </c>
      <c r="E2054" t="s">
        <v>22</v>
      </c>
      <c r="F2054" t="s">
        <v>7640</v>
      </c>
      <c r="G2054" t="s">
        <v>7641</v>
      </c>
      <c r="H2054" t="s">
        <v>7642</v>
      </c>
      <c r="I2054" s="2" t="s">
        <v>7643</v>
      </c>
    </row>
    <row r="2055" spans="1:9">
      <c r="A2055" t="s">
        <v>9</v>
      </c>
      <c r="B2055" t="s">
        <v>7480</v>
      </c>
      <c r="C2055" t="s">
        <v>68</v>
      </c>
      <c r="D2055" t="s">
        <v>12</v>
      </c>
      <c r="E2055" t="s">
        <v>13</v>
      </c>
      <c r="F2055" t="s">
        <v>7644</v>
      </c>
      <c r="G2055" t="s">
        <v>7645</v>
      </c>
      <c r="H2055" t="s">
        <v>2108</v>
      </c>
      <c r="I2055" s="2">
        <v>66810010</v>
      </c>
    </row>
    <row r="2056" spans="1:9">
      <c r="A2056" t="s">
        <v>9</v>
      </c>
      <c r="B2056" t="s">
        <v>7480</v>
      </c>
      <c r="C2056" t="s">
        <v>68</v>
      </c>
      <c r="D2056" t="s">
        <v>22</v>
      </c>
      <c r="E2056" t="s">
        <v>22</v>
      </c>
      <c r="F2056" t="s">
        <v>7646</v>
      </c>
      <c r="G2056" t="s">
        <v>7647</v>
      </c>
      <c r="H2056" t="s">
        <v>7648</v>
      </c>
      <c r="I2056" s="2" t="s">
        <v>7649</v>
      </c>
    </row>
    <row r="2057" spans="1:9">
      <c r="A2057" t="s">
        <v>9</v>
      </c>
      <c r="B2057" t="s">
        <v>7480</v>
      </c>
      <c r="C2057" t="s">
        <v>68</v>
      </c>
      <c r="D2057" t="s">
        <v>22</v>
      </c>
      <c r="E2057" t="s">
        <v>22</v>
      </c>
      <c r="F2057" t="s">
        <v>7650</v>
      </c>
      <c r="G2057" t="s">
        <v>7651</v>
      </c>
      <c r="H2057" t="s">
        <v>7652</v>
      </c>
      <c r="I2057" s="2" t="s">
        <v>7653</v>
      </c>
    </row>
    <row r="2058" spans="1:9">
      <c r="A2058" t="s">
        <v>9</v>
      </c>
      <c r="B2058" t="s">
        <v>7480</v>
      </c>
      <c r="C2058" t="s">
        <v>68</v>
      </c>
      <c r="D2058" t="s">
        <v>54</v>
      </c>
      <c r="E2058" t="s">
        <v>13</v>
      </c>
      <c r="F2058" t="s">
        <v>7654</v>
      </c>
      <c r="G2058" t="s">
        <v>7655</v>
      </c>
      <c r="H2058" t="s">
        <v>7656</v>
      </c>
      <c r="I2058" s="2" t="s">
        <v>7657</v>
      </c>
    </row>
    <row r="2059" spans="1:9">
      <c r="A2059" t="s">
        <v>9</v>
      </c>
      <c r="B2059" t="s">
        <v>7480</v>
      </c>
      <c r="C2059" t="s">
        <v>68</v>
      </c>
      <c r="D2059" t="s">
        <v>22</v>
      </c>
      <c r="E2059" t="s">
        <v>22</v>
      </c>
      <c r="F2059" t="s">
        <v>7658</v>
      </c>
      <c r="G2059" t="s">
        <v>7659</v>
      </c>
      <c r="H2059" t="s">
        <v>7660</v>
      </c>
      <c r="I2059" s="2" t="s">
        <v>7661</v>
      </c>
    </row>
    <row r="2060" spans="1:9">
      <c r="A2060" t="s">
        <v>9</v>
      </c>
      <c r="B2060" t="s">
        <v>7480</v>
      </c>
      <c r="C2060" t="s">
        <v>68</v>
      </c>
      <c r="D2060" t="s">
        <v>22</v>
      </c>
      <c r="E2060" t="s">
        <v>22</v>
      </c>
      <c r="F2060" t="s">
        <v>7662</v>
      </c>
      <c r="G2060" t="s">
        <v>7663</v>
      </c>
      <c r="H2060" t="s">
        <v>7588</v>
      </c>
      <c r="I2060" s="2" t="s">
        <v>7664</v>
      </c>
    </row>
    <row r="2061" spans="1:9">
      <c r="A2061" t="s">
        <v>9</v>
      </c>
      <c r="B2061" t="s">
        <v>7480</v>
      </c>
      <c r="C2061" t="s">
        <v>68</v>
      </c>
      <c r="D2061" t="s">
        <v>12</v>
      </c>
      <c r="E2061" t="s">
        <v>13</v>
      </c>
      <c r="F2061" t="s">
        <v>7665</v>
      </c>
      <c r="G2061" t="s">
        <v>7666</v>
      </c>
      <c r="H2061" t="s">
        <v>7609</v>
      </c>
      <c r="I2061" s="2" t="s">
        <v>7667</v>
      </c>
    </row>
    <row r="2062" spans="1:9">
      <c r="A2062" t="s">
        <v>9</v>
      </c>
      <c r="B2062" t="s">
        <v>7480</v>
      </c>
      <c r="C2062" t="s">
        <v>68</v>
      </c>
      <c r="D2062" t="s">
        <v>12</v>
      </c>
      <c r="E2062" t="s">
        <v>13</v>
      </c>
      <c r="F2062" t="s">
        <v>7668</v>
      </c>
      <c r="G2062" t="s">
        <v>7669</v>
      </c>
      <c r="H2062" t="s">
        <v>7670</v>
      </c>
      <c r="I2062" s="2" t="s">
        <v>7671</v>
      </c>
    </row>
    <row r="2063" spans="1:9">
      <c r="A2063" t="s">
        <v>9</v>
      </c>
      <c r="B2063" t="s">
        <v>7480</v>
      </c>
      <c r="C2063" t="s">
        <v>68</v>
      </c>
      <c r="D2063" t="s">
        <v>12</v>
      </c>
      <c r="E2063" t="s">
        <v>13</v>
      </c>
      <c r="F2063" t="s">
        <v>7672</v>
      </c>
      <c r="G2063" t="s">
        <v>7673</v>
      </c>
      <c r="H2063" t="s">
        <v>7674</v>
      </c>
      <c r="I2063" s="2" t="s">
        <v>7675</v>
      </c>
    </row>
    <row r="2064" spans="1:9">
      <c r="A2064" t="s">
        <v>9</v>
      </c>
      <c r="B2064" t="s">
        <v>7480</v>
      </c>
      <c r="C2064" t="s">
        <v>68</v>
      </c>
      <c r="D2064" t="s">
        <v>12</v>
      </c>
      <c r="E2064" t="s">
        <v>13</v>
      </c>
      <c r="F2064" t="s">
        <v>7676</v>
      </c>
      <c r="G2064" t="s">
        <v>7677</v>
      </c>
      <c r="H2064" t="s">
        <v>7595</v>
      </c>
      <c r="I2064" s="2" t="s">
        <v>7678</v>
      </c>
    </row>
    <row r="2065" spans="1:9">
      <c r="A2065" t="s">
        <v>9</v>
      </c>
      <c r="B2065" t="s">
        <v>7480</v>
      </c>
      <c r="C2065" t="s">
        <v>68</v>
      </c>
      <c r="D2065" t="s">
        <v>12</v>
      </c>
      <c r="E2065" t="s">
        <v>13</v>
      </c>
      <c r="F2065" t="s">
        <v>7679</v>
      </c>
      <c r="G2065" t="s">
        <v>7680</v>
      </c>
      <c r="H2065" t="s">
        <v>7681</v>
      </c>
      <c r="I2065" s="2" t="s">
        <v>7682</v>
      </c>
    </row>
    <row r="2066" spans="1:9">
      <c r="A2066" t="s">
        <v>9</v>
      </c>
      <c r="B2066" t="s">
        <v>7480</v>
      </c>
      <c r="C2066" t="s">
        <v>68</v>
      </c>
      <c r="D2066" t="s">
        <v>12</v>
      </c>
      <c r="E2066" t="s">
        <v>13</v>
      </c>
      <c r="F2066" t="s">
        <v>7683</v>
      </c>
      <c r="G2066" t="s">
        <v>7684</v>
      </c>
      <c r="H2066" t="s">
        <v>7656</v>
      </c>
      <c r="I2066" s="2" t="s">
        <v>7685</v>
      </c>
    </row>
    <row r="2067" spans="1:9">
      <c r="A2067" t="s">
        <v>9</v>
      </c>
      <c r="B2067" t="s">
        <v>7480</v>
      </c>
      <c r="C2067" t="s">
        <v>68</v>
      </c>
      <c r="D2067" t="s">
        <v>54</v>
      </c>
      <c r="E2067" t="s">
        <v>13</v>
      </c>
      <c r="F2067" t="s">
        <v>7686</v>
      </c>
      <c r="G2067" t="s">
        <v>7687</v>
      </c>
      <c r="H2067" t="s">
        <v>2108</v>
      </c>
      <c r="I2067" s="2" t="s">
        <v>7688</v>
      </c>
    </row>
    <row r="2068" spans="1:9">
      <c r="A2068" t="s">
        <v>9</v>
      </c>
      <c r="B2068" t="s">
        <v>7480</v>
      </c>
      <c r="C2068" t="s">
        <v>68</v>
      </c>
      <c r="D2068" t="s">
        <v>54</v>
      </c>
      <c r="E2068" t="s">
        <v>13</v>
      </c>
      <c r="F2068" t="s">
        <v>7689</v>
      </c>
      <c r="G2068" t="s">
        <v>7690</v>
      </c>
      <c r="H2068" t="s">
        <v>7656</v>
      </c>
      <c r="I2068" s="2" t="s">
        <v>7691</v>
      </c>
    </row>
    <row r="2069" spans="1:9">
      <c r="A2069" t="s">
        <v>9</v>
      </c>
      <c r="B2069" t="s">
        <v>7480</v>
      </c>
      <c r="C2069" t="s">
        <v>68</v>
      </c>
      <c r="D2069" t="s">
        <v>22</v>
      </c>
      <c r="E2069" t="s">
        <v>22</v>
      </c>
      <c r="F2069" t="s">
        <v>7692</v>
      </c>
      <c r="G2069" t="s">
        <v>7693</v>
      </c>
      <c r="H2069" t="s">
        <v>7595</v>
      </c>
      <c r="I2069" s="2" t="s">
        <v>7694</v>
      </c>
    </row>
    <row r="2070" spans="1:9">
      <c r="A2070" t="s">
        <v>9</v>
      </c>
      <c r="B2070" t="s">
        <v>7480</v>
      </c>
      <c r="C2070" t="s">
        <v>68</v>
      </c>
      <c r="D2070" t="s">
        <v>22</v>
      </c>
      <c r="E2070" t="s">
        <v>22</v>
      </c>
      <c r="F2070" t="s">
        <v>7695</v>
      </c>
      <c r="G2070" t="s">
        <v>7696</v>
      </c>
      <c r="H2070" t="s">
        <v>7609</v>
      </c>
      <c r="I2070" s="2" t="s">
        <v>7617</v>
      </c>
    </row>
    <row r="2071" spans="1:9">
      <c r="A2071" t="s">
        <v>9</v>
      </c>
      <c r="B2071" t="s">
        <v>7480</v>
      </c>
      <c r="C2071" t="s">
        <v>68</v>
      </c>
      <c r="D2071" t="s">
        <v>22</v>
      </c>
      <c r="E2071" t="s">
        <v>22</v>
      </c>
      <c r="F2071" t="s">
        <v>7697</v>
      </c>
      <c r="G2071" t="s">
        <v>7698</v>
      </c>
      <c r="H2071" t="s">
        <v>7588</v>
      </c>
      <c r="I2071" s="2" t="s">
        <v>7699</v>
      </c>
    </row>
    <row r="2072" spans="1:9">
      <c r="A2072" t="s">
        <v>9</v>
      </c>
      <c r="B2072" t="s">
        <v>7480</v>
      </c>
      <c r="C2072" t="s">
        <v>68</v>
      </c>
      <c r="D2072" t="s">
        <v>22</v>
      </c>
      <c r="E2072" t="s">
        <v>22</v>
      </c>
      <c r="F2072" t="s">
        <v>7700</v>
      </c>
      <c r="G2072" t="s">
        <v>7701</v>
      </c>
      <c r="H2072" t="s">
        <v>7648</v>
      </c>
      <c r="I2072" s="2" t="s">
        <v>7702</v>
      </c>
    </row>
    <row r="2073" spans="1:9">
      <c r="A2073" t="s">
        <v>9</v>
      </c>
      <c r="B2073" t="s">
        <v>7480</v>
      </c>
      <c r="C2073" t="s">
        <v>7703</v>
      </c>
      <c r="D2073" t="s">
        <v>54</v>
      </c>
      <c r="E2073" t="s">
        <v>13</v>
      </c>
      <c r="F2073" t="s">
        <v>7704</v>
      </c>
      <c r="G2073" t="s">
        <v>7705</v>
      </c>
      <c r="H2073" t="s">
        <v>16</v>
      </c>
      <c r="I2073" s="2" t="s">
        <v>7706</v>
      </c>
    </row>
    <row r="2074" spans="1:9">
      <c r="A2074" t="s">
        <v>9</v>
      </c>
      <c r="B2074" t="s">
        <v>7480</v>
      </c>
      <c r="C2074" t="s">
        <v>7707</v>
      </c>
      <c r="D2074" t="s">
        <v>54</v>
      </c>
      <c r="E2074" t="s">
        <v>13</v>
      </c>
      <c r="F2074" t="s">
        <v>7708</v>
      </c>
      <c r="G2074" t="s">
        <v>7709</v>
      </c>
      <c r="H2074" t="s">
        <v>16</v>
      </c>
      <c r="I2074" s="2" t="s">
        <v>7710</v>
      </c>
    </row>
    <row r="2075" spans="1:9">
      <c r="A2075" t="s">
        <v>9</v>
      </c>
      <c r="B2075" t="s">
        <v>7480</v>
      </c>
      <c r="C2075" t="s">
        <v>7707</v>
      </c>
      <c r="D2075" t="s">
        <v>12</v>
      </c>
      <c r="E2075" t="s">
        <v>13</v>
      </c>
      <c r="F2075" t="s">
        <v>7711</v>
      </c>
      <c r="G2075" t="s">
        <v>7712</v>
      </c>
      <c r="H2075" t="s">
        <v>7713</v>
      </c>
      <c r="I2075" s="2">
        <v>68795971</v>
      </c>
    </row>
    <row r="2076" spans="1:9">
      <c r="A2076" t="s">
        <v>9</v>
      </c>
      <c r="B2076" t="s">
        <v>7480</v>
      </c>
      <c r="C2076" t="s">
        <v>7714</v>
      </c>
      <c r="D2076" t="s">
        <v>54</v>
      </c>
      <c r="E2076" t="s">
        <v>13</v>
      </c>
      <c r="F2076" t="s">
        <v>925</v>
      </c>
      <c r="G2076" t="s">
        <v>7715</v>
      </c>
      <c r="H2076" t="s">
        <v>16</v>
      </c>
      <c r="I2076" s="2" t="s">
        <v>7716</v>
      </c>
    </row>
    <row r="2077" spans="1:9">
      <c r="A2077" t="s">
        <v>9</v>
      </c>
      <c r="B2077" t="s">
        <v>7480</v>
      </c>
      <c r="C2077" t="s">
        <v>7714</v>
      </c>
      <c r="D2077" t="s">
        <v>22</v>
      </c>
      <c r="E2077" t="s">
        <v>22</v>
      </c>
      <c r="F2077" t="s">
        <v>7717</v>
      </c>
      <c r="G2077" t="s">
        <v>7718</v>
      </c>
      <c r="H2077" t="s">
        <v>7719</v>
      </c>
      <c r="I2077" s="2" t="s">
        <v>7716</v>
      </c>
    </row>
    <row r="2078" spans="1:9">
      <c r="A2078" t="s">
        <v>9</v>
      </c>
      <c r="B2078" t="s">
        <v>7480</v>
      </c>
      <c r="C2078" t="s">
        <v>673</v>
      </c>
      <c r="D2078" t="s">
        <v>54</v>
      </c>
      <c r="E2078" t="s">
        <v>13</v>
      </c>
      <c r="F2078" t="s">
        <v>7720</v>
      </c>
      <c r="G2078" t="s">
        <v>7721</v>
      </c>
      <c r="H2078" t="s">
        <v>16</v>
      </c>
      <c r="I2078" s="2" t="s">
        <v>7722</v>
      </c>
    </row>
    <row r="2079" spans="1:9">
      <c r="A2079" t="s">
        <v>9</v>
      </c>
      <c r="B2079" t="s">
        <v>7480</v>
      </c>
      <c r="C2079" t="s">
        <v>7723</v>
      </c>
      <c r="D2079" t="s">
        <v>22</v>
      </c>
      <c r="E2079" t="s">
        <v>22</v>
      </c>
      <c r="F2079" t="s">
        <v>7724</v>
      </c>
      <c r="G2079" t="s">
        <v>7725</v>
      </c>
      <c r="H2079" t="s">
        <v>7726</v>
      </c>
      <c r="I2079" s="2" t="s">
        <v>7727</v>
      </c>
    </row>
    <row r="2080" spans="1:9">
      <c r="A2080" t="s">
        <v>9</v>
      </c>
      <c r="B2080" t="s">
        <v>7480</v>
      </c>
      <c r="C2080" t="s">
        <v>7723</v>
      </c>
      <c r="D2080" t="s">
        <v>22</v>
      </c>
      <c r="E2080" t="s">
        <v>22</v>
      </c>
      <c r="F2080" t="s">
        <v>7728</v>
      </c>
      <c r="G2080" t="s">
        <v>7729</v>
      </c>
      <c r="H2080" t="s">
        <v>7730</v>
      </c>
      <c r="I2080" s="2" t="s">
        <v>7727</v>
      </c>
    </row>
    <row r="2081" spans="1:9">
      <c r="A2081" t="s">
        <v>9</v>
      </c>
      <c r="B2081" t="s">
        <v>7480</v>
      </c>
      <c r="C2081" t="s">
        <v>7723</v>
      </c>
      <c r="D2081" t="s">
        <v>54</v>
      </c>
      <c r="E2081" t="s">
        <v>13</v>
      </c>
      <c r="F2081" t="s">
        <v>7731</v>
      </c>
      <c r="G2081" t="s">
        <v>7732</v>
      </c>
      <c r="H2081" t="s">
        <v>16</v>
      </c>
      <c r="I2081" s="2" t="s">
        <v>7727</v>
      </c>
    </row>
    <row r="2082" spans="1:9">
      <c r="A2082" t="s">
        <v>9</v>
      </c>
      <c r="B2082" t="s">
        <v>7480</v>
      </c>
      <c r="C2082" t="s">
        <v>7723</v>
      </c>
      <c r="D2082" t="s">
        <v>12</v>
      </c>
      <c r="E2082" t="s">
        <v>13</v>
      </c>
      <c r="F2082" t="s">
        <v>7733</v>
      </c>
      <c r="G2082" t="s">
        <v>7734</v>
      </c>
      <c r="H2082" t="s">
        <v>7735</v>
      </c>
      <c r="I2082" s="2">
        <v>68600000</v>
      </c>
    </row>
    <row r="2083" spans="1:9">
      <c r="A2083" t="s">
        <v>9</v>
      </c>
      <c r="B2083" t="s">
        <v>7480</v>
      </c>
      <c r="C2083" t="s">
        <v>7723</v>
      </c>
      <c r="D2083" t="s">
        <v>22</v>
      </c>
      <c r="E2083" t="s">
        <v>22</v>
      </c>
      <c r="F2083" t="s">
        <v>7736</v>
      </c>
      <c r="G2083" t="s">
        <v>7737</v>
      </c>
      <c r="H2083" t="s">
        <v>7738</v>
      </c>
      <c r="I2083" s="2">
        <v>68600000</v>
      </c>
    </row>
    <row r="2084" spans="1:9">
      <c r="A2084" t="s">
        <v>9</v>
      </c>
      <c r="B2084" t="s">
        <v>7480</v>
      </c>
      <c r="C2084" t="s">
        <v>7739</v>
      </c>
      <c r="D2084" t="s">
        <v>54</v>
      </c>
      <c r="E2084" t="s">
        <v>13</v>
      </c>
      <c r="F2084" t="s">
        <v>7740</v>
      </c>
      <c r="G2084" t="s">
        <v>7741</v>
      </c>
      <c r="H2084" t="s">
        <v>16</v>
      </c>
      <c r="I2084" s="2" t="s">
        <v>7742</v>
      </c>
    </row>
    <row r="2085" spans="1:9">
      <c r="A2085" t="s">
        <v>9</v>
      </c>
      <c r="B2085" t="s">
        <v>7480</v>
      </c>
      <c r="C2085" t="s">
        <v>7743</v>
      </c>
      <c r="D2085" t="s">
        <v>22</v>
      </c>
      <c r="E2085" t="s">
        <v>22</v>
      </c>
      <c r="F2085" t="s">
        <v>4813</v>
      </c>
      <c r="G2085" t="s">
        <v>7744</v>
      </c>
      <c r="H2085" t="s">
        <v>16</v>
      </c>
      <c r="I2085" s="2" t="s">
        <v>7745</v>
      </c>
    </row>
    <row r="2086" spans="1:9">
      <c r="A2086" t="s">
        <v>9</v>
      </c>
      <c r="B2086" t="s">
        <v>7480</v>
      </c>
      <c r="C2086" t="s">
        <v>7743</v>
      </c>
      <c r="D2086" t="s">
        <v>54</v>
      </c>
      <c r="E2086" t="s">
        <v>13</v>
      </c>
      <c r="F2086" t="s">
        <v>7746</v>
      </c>
      <c r="G2086" t="s">
        <v>7747</v>
      </c>
      <c r="H2086" t="s">
        <v>16</v>
      </c>
      <c r="I2086" s="2" t="s">
        <v>7748</v>
      </c>
    </row>
    <row r="2087" spans="1:9">
      <c r="A2087" t="s">
        <v>9</v>
      </c>
      <c r="B2087" t="s">
        <v>7480</v>
      </c>
      <c r="C2087" t="s">
        <v>7749</v>
      </c>
      <c r="D2087" t="s">
        <v>22</v>
      </c>
      <c r="E2087" t="s">
        <v>22</v>
      </c>
      <c r="F2087" t="s">
        <v>7750</v>
      </c>
      <c r="G2087" t="s">
        <v>7751</v>
      </c>
      <c r="H2087" t="s">
        <v>16</v>
      </c>
      <c r="I2087" s="2" t="s">
        <v>7752</v>
      </c>
    </row>
    <row r="2088" spans="1:9">
      <c r="A2088" t="s">
        <v>9</v>
      </c>
      <c r="B2088" t="s">
        <v>7480</v>
      </c>
      <c r="C2088" t="s">
        <v>7749</v>
      </c>
      <c r="D2088" t="s">
        <v>22</v>
      </c>
      <c r="E2088" t="s">
        <v>22</v>
      </c>
      <c r="F2088" t="s">
        <v>7753</v>
      </c>
      <c r="G2088" t="s">
        <v>7754</v>
      </c>
      <c r="H2088" t="s">
        <v>7755</v>
      </c>
      <c r="I2088" s="2" t="s">
        <v>7752</v>
      </c>
    </row>
    <row r="2089" spans="1:9">
      <c r="A2089" t="s">
        <v>9</v>
      </c>
      <c r="B2089" t="s">
        <v>7480</v>
      </c>
      <c r="C2089" t="s">
        <v>7749</v>
      </c>
      <c r="D2089" t="s">
        <v>54</v>
      </c>
      <c r="E2089" t="s">
        <v>13</v>
      </c>
      <c r="F2089" t="s">
        <v>7756</v>
      </c>
      <c r="G2089" t="s">
        <v>7757</v>
      </c>
      <c r="H2089" t="s">
        <v>16</v>
      </c>
      <c r="I2089" s="2" t="s">
        <v>7752</v>
      </c>
    </row>
    <row r="2090" spans="1:9">
      <c r="A2090" t="s">
        <v>9</v>
      </c>
      <c r="B2090" t="s">
        <v>7480</v>
      </c>
      <c r="C2090" t="s">
        <v>7749</v>
      </c>
      <c r="D2090" t="s">
        <v>54</v>
      </c>
      <c r="E2090" t="s">
        <v>13</v>
      </c>
      <c r="F2090" t="s">
        <v>7758</v>
      </c>
      <c r="G2090" t="s">
        <v>7759</v>
      </c>
      <c r="H2090" t="s">
        <v>16</v>
      </c>
      <c r="I2090" s="2" t="s">
        <v>7752</v>
      </c>
    </row>
    <row r="2091" spans="1:9">
      <c r="A2091" t="s">
        <v>9</v>
      </c>
      <c r="B2091" t="s">
        <v>7480</v>
      </c>
      <c r="C2091" t="s">
        <v>7760</v>
      </c>
      <c r="D2091" t="s">
        <v>54</v>
      </c>
      <c r="E2091" t="s">
        <v>13</v>
      </c>
      <c r="F2091" t="s">
        <v>7761</v>
      </c>
      <c r="G2091" t="s">
        <v>7762</v>
      </c>
      <c r="H2091" t="s">
        <v>16</v>
      </c>
      <c r="I2091" s="2" t="s">
        <v>7763</v>
      </c>
    </row>
    <row r="2092" spans="1:9">
      <c r="A2092" t="s">
        <v>9</v>
      </c>
      <c r="B2092" t="s">
        <v>7480</v>
      </c>
      <c r="C2092" t="s">
        <v>7764</v>
      </c>
      <c r="D2092" t="s">
        <v>54</v>
      </c>
      <c r="E2092" t="s">
        <v>13</v>
      </c>
      <c r="F2092" t="s">
        <v>7765</v>
      </c>
      <c r="G2092" t="s">
        <v>7766</v>
      </c>
      <c r="H2092" t="s">
        <v>16</v>
      </c>
      <c r="I2092" s="2" t="s">
        <v>7767</v>
      </c>
    </row>
    <row r="2093" spans="1:9">
      <c r="A2093" t="s">
        <v>9</v>
      </c>
      <c r="B2093" t="s">
        <v>7480</v>
      </c>
      <c r="C2093" t="s">
        <v>7768</v>
      </c>
      <c r="D2093" t="s">
        <v>54</v>
      </c>
      <c r="E2093" t="s">
        <v>13</v>
      </c>
      <c r="F2093" t="s">
        <v>7769</v>
      </c>
      <c r="G2093" t="s">
        <v>7770</v>
      </c>
      <c r="H2093" t="s">
        <v>16</v>
      </c>
      <c r="I2093" s="2" t="s">
        <v>7771</v>
      </c>
    </row>
    <row r="2094" spans="1:9">
      <c r="A2094" t="s">
        <v>9</v>
      </c>
      <c r="B2094" t="s">
        <v>7480</v>
      </c>
      <c r="C2094" t="s">
        <v>7772</v>
      </c>
      <c r="D2094" t="s">
        <v>54</v>
      </c>
      <c r="E2094" t="s">
        <v>13</v>
      </c>
      <c r="F2094" t="s">
        <v>7773</v>
      </c>
      <c r="G2094" t="s">
        <v>7774</v>
      </c>
      <c r="H2094" t="s">
        <v>16</v>
      </c>
      <c r="I2094" s="2" t="s">
        <v>7775</v>
      </c>
    </row>
    <row r="2095" spans="1:9">
      <c r="A2095" t="s">
        <v>9</v>
      </c>
      <c r="B2095" t="s">
        <v>7480</v>
      </c>
      <c r="C2095" t="s">
        <v>7772</v>
      </c>
      <c r="D2095" t="s">
        <v>12</v>
      </c>
      <c r="E2095" t="s">
        <v>13</v>
      </c>
      <c r="F2095" t="s">
        <v>7776</v>
      </c>
      <c r="G2095" t="s">
        <v>7777</v>
      </c>
      <c r="H2095" t="s">
        <v>7778</v>
      </c>
      <c r="I2095" s="2">
        <v>68684000</v>
      </c>
    </row>
    <row r="2096" spans="1:9">
      <c r="A2096" t="s">
        <v>9</v>
      </c>
      <c r="B2096" t="s">
        <v>7480</v>
      </c>
      <c r="C2096" t="s">
        <v>7779</v>
      </c>
      <c r="D2096" t="s">
        <v>54</v>
      </c>
      <c r="E2096" t="s">
        <v>13</v>
      </c>
      <c r="F2096" t="s">
        <v>7780</v>
      </c>
      <c r="G2096" t="s">
        <v>7781</v>
      </c>
      <c r="H2096" t="s">
        <v>7782</v>
      </c>
      <c r="I2096" s="2" t="s">
        <v>7783</v>
      </c>
    </row>
    <row r="2097" spans="1:9">
      <c r="A2097" t="s">
        <v>9</v>
      </c>
      <c r="B2097" t="s">
        <v>7480</v>
      </c>
      <c r="C2097" t="s">
        <v>7784</v>
      </c>
      <c r="D2097" t="s">
        <v>54</v>
      </c>
      <c r="E2097" t="s">
        <v>13</v>
      </c>
      <c r="F2097" t="s">
        <v>7785</v>
      </c>
      <c r="G2097" t="s">
        <v>7786</v>
      </c>
      <c r="H2097" t="s">
        <v>16</v>
      </c>
      <c r="I2097" s="2" t="s">
        <v>7787</v>
      </c>
    </row>
    <row r="2098" spans="1:9">
      <c r="A2098" t="s">
        <v>9</v>
      </c>
      <c r="B2098" t="s">
        <v>7480</v>
      </c>
      <c r="C2098" t="s">
        <v>7784</v>
      </c>
      <c r="D2098" t="s">
        <v>12</v>
      </c>
      <c r="E2098" t="s">
        <v>13</v>
      </c>
      <c r="F2098" t="s">
        <v>7788</v>
      </c>
      <c r="G2098" t="s">
        <v>7789</v>
      </c>
      <c r="H2098" t="s">
        <v>7790</v>
      </c>
      <c r="I2098" s="2">
        <v>68701530</v>
      </c>
    </row>
    <row r="2099" spans="1:9">
      <c r="A2099" t="s">
        <v>9</v>
      </c>
      <c r="B2099" t="s">
        <v>7480</v>
      </c>
      <c r="C2099" t="s">
        <v>7791</v>
      </c>
      <c r="D2099" t="s">
        <v>54</v>
      </c>
      <c r="E2099" t="s">
        <v>13</v>
      </c>
      <c r="F2099" t="s">
        <v>4566</v>
      </c>
      <c r="G2099" t="s">
        <v>7792</v>
      </c>
      <c r="H2099" t="s">
        <v>16</v>
      </c>
      <c r="I2099" s="2" t="s">
        <v>7793</v>
      </c>
    </row>
    <row r="2100" spans="1:9">
      <c r="A2100" t="s">
        <v>9</v>
      </c>
      <c r="B2100" t="s">
        <v>7480</v>
      </c>
      <c r="C2100" t="s">
        <v>7791</v>
      </c>
      <c r="D2100" t="s">
        <v>22</v>
      </c>
      <c r="E2100" t="s">
        <v>22</v>
      </c>
      <c r="F2100" t="s">
        <v>7794</v>
      </c>
      <c r="G2100" t="s">
        <v>7795</v>
      </c>
      <c r="H2100" t="s">
        <v>7796</v>
      </c>
      <c r="I2100" s="2" t="s">
        <v>7793</v>
      </c>
    </row>
    <row r="2101" spans="1:9">
      <c r="A2101" t="s">
        <v>9</v>
      </c>
      <c r="B2101" t="s">
        <v>7480</v>
      </c>
      <c r="C2101" t="s">
        <v>7797</v>
      </c>
      <c r="D2101" t="s">
        <v>54</v>
      </c>
      <c r="E2101" t="s">
        <v>13</v>
      </c>
      <c r="F2101" t="s">
        <v>4566</v>
      </c>
      <c r="G2101" t="s">
        <v>7798</v>
      </c>
      <c r="H2101" t="s">
        <v>16</v>
      </c>
      <c r="I2101" s="2" t="s">
        <v>7799</v>
      </c>
    </row>
    <row r="2102" spans="1:9">
      <c r="A2102" t="s">
        <v>9</v>
      </c>
      <c r="B2102" t="s">
        <v>7480</v>
      </c>
      <c r="C2102" t="s">
        <v>7797</v>
      </c>
      <c r="D2102" t="s">
        <v>54</v>
      </c>
      <c r="E2102" t="s">
        <v>13</v>
      </c>
      <c r="F2102" t="s">
        <v>7800</v>
      </c>
      <c r="G2102" t="s">
        <v>7801</v>
      </c>
      <c r="H2102" t="s">
        <v>7802</v>
      </c>
      <c r="I2102" s="2" t="s">
        <v>7803</v>
      </c>
    </row>
    <row r="2103" spans="1:9">
      <c r="A2103" t="s">
        <v>9</v>
      </c>
      <c r="B2103" t="s">
        <v>7480</v>
      </c>
      <c r="C2103" t="s">
        <v>7797</v>
      </c>
      <c r="D2103" t="s">
        <v>12</v>
      </c>
      <c r="E2103" t="s">
        <v>13</v>
      </c>
      <c r="F2103" t="s">
        <v>7804</v>
      </c>
      <c r="G2103" t="s">
        <v>7805</v>
      </c>
      <c r="H2103" t="s">
        <v>7806</v>
      </c>
      <c r="I2103" s="2">
        <v>68742000</v>
      </c>
    </row>
    <row r="2104" spans="1:9">
      <c r="A2104" t="s">
        <v>9</v>
      </c>
      <c r="B2104" t="s">
        <v>7480</v>
      </c>
      <c r="C2104" t="s">
        <v>7807</v>
      </c>
      <c r="D2104" t="s">
        <v>54</v>
      </c>
      <c r="E2104" t="s">
        <v>13</v>
      </c>
      <c r="F2104" t="s">
        <v>7808</v>
      </c>
      <c r="G2104" t="s">
        <v>7809</v>
      </c>
      <c r="H2104" t="s">
        <v>16</v>
      </c>
      <c r="I2104" s="2" t="s">
        <v>7810</v>
      </c>
    </row>
    <row r="2105" spans="1:9">
      <c r="A2105" t="s">
        <v>9</v>
      </c>
      <c r="B2105" t="s">
        <v>7480</v>
      </c>
      <c r="C2105" t="s">
        <v>7811</v>
      </c>
      <c r="D2105" t="s">
        <v>54</v>
      </c>
      <c r="E2105" t="s">
        <v>13</v>
      </c>
      <c r="F2105" t="s">
        <v>7812</v>
      </c>
      <c r="G2105" t="s">
        <v>7813</v>
      </c>
      <c r="H2105" t="s">
        <v>16</v>
      </c>
      <c r="I2105" s="2" t="s">
        <v>7814</v>
      </c>
    </row>
    <row r="2106" spans="1:9">
      <c r="A2106" t="s">
        <v>9</v>
      </c>
      <c r="B2106" t="s">
        <v>7480</v>
      </c>
      <c r="C2106" t="s">
        <v>7815</v>
      </c>
      <c r="D2106" t="s">
        <v>54</v>
      </c>
      <c r="E2106" t="s">
        <v>13</v>
      </c>
      <c r="F2106" t="s">
        <v>7816</v>
      </c>
      <c r="G2106" t="s">
        <v>7817</v>
      </c>
      <c r="H2106" t="s">
        <v>16</v>
      </c>
      <c r="I2106" s="2">
        <v>68398000</v>
      </c>
    </row>
    <row r="2107" spans="1:9">
      <c r="A2107" t="s">
        <v>9</v>
      </c>
      <c r="B2107" t="s">
        <v>7480</v>
      </c>
      <c r="C2107" t="s">
        <v>7818</v>
      </c>
      <c r="D2107" t="s">
        <v>54</v>
      </c>
      <c r="E2107" t="s">
        <v>13</v>
      </c>
      <c r="F2107" t="s">
        <v>7819</v>
      </c>
      <c r="G2107" t="s">
        <v>7820</v>
      </c>
      <c r="H2107" t="s">
        <v>16</v>
      </c>
      <c r="I2107" s="2" t="s">
        <v>7821</v>
      </c>
    </row>
    <row r="2108" spans="1:9">
      <c r="A2108" t="s">
        <v>9</v>
      </c>
      <c r="B2108" t="s">
        <v>7480</v>
      </c>
      <c r="C2108" t="s">
        <v>7822</v>
      </c>
      <c r="D2108" t="s">
        <v>54</v>
      </c>
      <c r="E2108" t="s">
        <v>13</v>
      </c>
      <c r="F2108" t="s">
        <v>7823</v>
      </c>
      <c r="G2108" t="s">
        <v>7824</v>
      </c>
      <c r="H2108" t="s">
        <v>957</v>
      </c>
      <c r="I2108" s="2" t="s">
        <v>7825</v>
      </c>
    </row>
    <row r="2109" spans="1:9">
      <c r="A2109" t="s">
        <v>9</v>
      </c>
      <c r="B2109" t="s">
        <v>7480</v>
      </c>
      <c r="C2109" t="s">
        <v>7826</v>
      </c>
      <c r="D2109" t="s">
        <v>54</v>
      </c>
      <c r="E2109" t="s">
        <v>13</v>
      </c>
      <c r="F2109" t="s">
        <v>7827</v>
      </c>
      <c r="G2109" t="s">
        <v>7828</v>
      </c>
      <c r="H2109" t="s">
        <v>16</v>
      </c>
      <c r="I2109" s="2" t="s">
        <v>7829</v>
      </c>
    </row>
    <row r="2110" spans="1:9">
      <c r="A2110" t="s">
        <v>9</v>
      </c>
      <c r="B2110" t="s">
        <v>7480</v>
      </c>
      <c r="C2110" t="s">
        <v>7830</v>
      </c>
      <c r="D2110" t="s">
        <v>54</v>
      </c>
      <c r="E2110" t="s">
        <v>13</v>
      </c>
      <c r="F2110" t="s">
        <v>7831</v>
      </c>
      <c r="G2110" t="s">
        <v>7832</v>
      </c>
      <c r="H2110" t="s">
        <v>7833</v>
      </c>
      <c r="I2110" s="2" t="s">
        <v>7834</v>
      </c>
    </row>
    <row r="2111" spans="1:9">
      <c r="A2111" t="s">
        <v>9</v>
      </c>
      <c r="B2111" t="s">
        <v>7480</v>
      </c>
      <c r="C2111" t="s">
        <v>7835</v>
      </c>
      <c r="D2111" t="s">
        <v>54</v>
      </c>
      <c r="E2111" t="s">
        <v>13</v>
      </c>
      <c r="F2111" t="s">
        <v>7836</v>
      </c>
      <c r="G2111" t="s">
        <v>7837</v>
      </c>
      <c r="H2111" t="s">
        <v>16</v>
      </c>
      <c r="I2111" s="2" t="s">
        <v>7838</v>
      </c>
    </row>
    <row r="2112" spans="1:9">
      <c r="A2112" t="s">
        <v>9</v>
      </c>
      <c r="B2112" t="s">
        <v>7480</v>
      </c>
      <c r="C2112" t="s">
        <v>7839</v>
      </c>
      <c r="D2112" t="s">
        <v>54</v>
      </c>
      <c r="E2112" t="s">
        <v>13</v>
      </c>
      <c r="F2112" t="s">
        <v>7840</v>
      </c>
      <c r="G2112" t="s">
        <v>7841</v>
      </c>
      <c r="H2112" t="s">
        <v>7842</v>
      </c>
      <c r="I2112" s="2" t="s">
        <v>7843</v>
      </c>
    </row>
    <row r="2113" spans="1:9">
      <c r="A2113" t="s">
        <v>9</v>
      </c>
      <c r="B2113" t="s">
        <v>7480</v>
      </c>
      <c r="C2113" t="s">
        <v>7844</v>
      </c>
      <c r="D2113" t="s">
        <v>54</v>
      </c>
      <c r="E2113" t="s">
        <v>13</v>
      </c>
      <c r="F2113" t="s">
        <v>7845</v>
      </c>
      <c r="G2113" t="s">
        <v>7846</v>
      </c>
      <c r="H2113" t="s">
        <v>16</v>
      </c>
      <c r="I2113" s="2" t="s">
        <v>7847</v>
      </c>
    </row>
    <row r="2114" spans="1:9">
      <c r="A2114" t="s">
        <v>9</v>
      </c>
      <c r="B2114" t="s">
        <v>7480</v>
      </c>
      <c r="C2114" t="s">
        <v>7848</v>
      </c>
      <c r="D2114" t="s">
        <v>54</v>
      </c>
      <c r="E2114" t="s">
        <v>13</v>
      </c>
      <c r="F2114" t="s">
        <v>7849</v>
      </c>
      <c r="G2114" t="s">
        <v>7850</v>
      </c>
      <c r="H2114" t="s">
        <v>16</v>
      </c>
      <c r="I2114" s="2" t="s">
        <v>7851</v>
      </c>
    </row>
    <row r="2115" spans="1:9">
      <c r="A2115" t="s">
        <v>9</v>
      </c>
      <c r="B2115" t="s">
        <v>7480</v>
      </c>
      <c r="C2115" t="s">
        <v>7852</v>
      </c>
      <c r="D2115" t="s">
        <v>22</v>
      </c>
      <c r="E2115" t="s">
        <v>22</v>
      </c>
      <c r="F2115" t="s">
        <v>7853</v>
      </c>
      <c r="G2115" t="s">
        <v>7854</v>
      </c>
      <c r="H2115" t="s">
        <v>7855</v>
      </c>
      <c r="I2115" s="2" t="s">
        <v>7856</v>
      </c>
    </row>
    <row r="2116" spans="1:9">
      <c r="A2116" t="s">
        <v>9</v>
      </c>
      <c r="B2116" t="s">
        <v>7480</v>
      </c>
      <c r="C2116" t="s">
        <v>7852</v>
      </c>
      <c r="D2116" t="s">
        <v>22</v>
      </c>
      <c r="E2116" t="s">
        <v>22</v>
      </c>
      <c r="F2116" t="s">
        <v>7857</v>
      </c>
      <c r="G2116" t="s">
        <v>7858</v>
      </c>
      <c r="I2116" s="2" t="s">
        <v>7859</v>
      </c>
    </row>
    <row r="2117" spans="1:9">
      <c r="A2117" t="s">
        <v>9</v>
      </c>
      <c r="B2117" t="s">
        <v>7480</v>
      </c>
      <c r="C2117" t="s">
        <v>7852</v>
      </c>
      <c r="D2117" t="s">
        <v>54</v>
      </c>
      <c r="E2117" t="s">
        <v>13</v>
      </c>
      <c r="F2117" t="s">
        <v>7860</v>
      </c>
      <c r="G2117" t="s">
        <v>7861</v>
      </c>
      <c r="H2117" t="s">
        <v>16</v>
      </c>
      <c r="I2117" s="2" t="s">
        <v>7859</v>
      </c>
    </row>
    <row r="2118" spans="1:9">
      <c r="A2118" t="s">
        <v>9</v>
      </c>
      <c r="B2118" t="s">
        <v>7480</v>
      </c>
      <c r="C2118" t="s">
        <v>7862</v>
      </c>
      <c r="D2118" t="s">
        <v>12</v>
      </c>
      <c r="E2118" t="s">
        <v>13</v>
      </c>
      <c r="F2118" t="s">
        <v>7863</v>
      </c>
      <c r="G2118" t="s">
        <v>7864</v>
      </c>
      <c r="H2118" t="s">
        <v>7865</v>
      </c>
      <c r="I2118" s="2">
        <v>68430000</v>
      </c>
    </row>
    <row r="2119" spans="1:9">
      <c r="A2119" t="s">
        <v>9</v>
      </c>
      <c r="B2119" t="s">
        <v>7480</v>
      </c>
      <c r="C2119" t="s">
        <v>7866</v>
      </c>
      <c r="D2119" t="s">
        <v>54</v>
      </c>
      <c r="E2119" t="s">
        <v>13</v>
      </c>
      <c r="F2119" t="s">
        <v>7867</v>
      </c>
      <c r="G2119" t="s">
        <v>7868</v>
      </c>
      <c r="H2119" t="s">
        <v>16</v>
      </c>
      <c r="I2119" s="2" t="s">
        <v>7869</v>
      </c>
    </row>
    <row r="2120" spans="1:9">
      <c r="A2120" t="s">
        <v>9</v>
      </c>
      <c r="B2120" t="s">
        <v>7480</v>
      </c>
      <c r="C2120" t="s">
        <v>7870</v>
      </c>
      <c r="D2120" t="s">
        <v>22</v>
      </c>
      <c r="E2120" t="s">
        <v>22</v>
      </c>
      <c r="F2120" t="s">
        <v>7871</v>
      </c>
      <c r="G2120" t="s">
        <v>7872</v>
      </c>
      <c r="I2120" s="2" t="s">
        <v>7873</v>
      </c>
    </row>
    <row r="2121" spans="1:9">
      <c r="A2121" t="s">
        <v>9</v>
      </c>
      <c r="B2121" t="s">
        <v>7480</v>
      </c>
      <c r="C2121" t="s">
        <v>7874</v>
      </c>
      <c r="D2121" t="s">
        <v>54</v>
      </c>
      <c r="E2121" t="s">
        <v>13</v>
      </c>
      <c r="F2121" t="s">
        <v>7875</v>
      </c>
      <c r="G2121" t="s">
        <v>7876</v>
      </c>
      <c r="H2121" t="s">
        <v>16</v>
      </c>
      <c r="I2121" s="2" t="s">
        <v>7877</v>
      </c>
    </row>
    <row r="2122" spans="1:9">
      <c r="A2122" t="s">
        <v>9</v>
      </c>
      <c r="B2122" t="s">
        <v>7480</v>
      </c>
      <c r="C2122" t="s">
        <v>7878</v>
      </c>
      <c r="D2122" t="s">
        <v>54</v>
      </c>
      <c r="E2122" t="s">
        <v>13</v>
      </c>
      <c r="F2122" t="s">
        <v>7879</v>
      </c>
      <c r="G2122" t="s">
        <v>7880</v>
      </c>
      <c r="H2122" t="s">
        <v>16</v>
      </c>
      <c r="I2122" s="2" t="s">
        <v>7881</v>
      </c>
    </row>
    <row r="2123" spans="1:9">
      <c r="A2123" t="s">
        <v>9</v>
      </c>
      <c r="B2123" t="s">
        <v>7480</v>
      </c>
      <c r="C2123" t="s">
        <v>7882</v>
      </c>
      <c r="D2123" t="s">
        <v>54</v>
      </c>
      <c r="E2123" t="s">
        <v>13</v>
      </c>
      <c r="F2123" t="s">
        <v>7883</v>
      </c>
      <c r="G2123" t="s">
        <v>7884</v>
      </c>
      <c r="H2123" t="s">
        <v>16</v>
      </c>
      <c r="I2123" s="2" t="s">
        <v>7885</v>
      </c>
    </row>
    <row r="2124" spans="1:9">
      <c r="A2124" t="s">
        <v>9</v>
      </c>
      <c r="B2124" t="s">
        <v>7480</v>
      </c>
      <c r="C2124" t="s">
        <v>7882</v>
      </c>
      <c r="D2124" t="s">
        <v>54</v>
      </c>
      <c r="E2124" t="s">
        <v>13</v>
      </c>
      <c r="F2124" t="s">
        <v>7886</v>
      </c>
      <c r="G2124" t="s">
        <v>7887</v>
      </c>
      <c r="H2124" t="s">
        <v>5757</v>
      </c>
      <c r="I2124" s="2" t="s">
        <v>7885</v>
      </c>
    </row>
    <row r="2125" spans="1:9">
      <c r="A2125" t="s">
        <v>9</v>
      </c>
      <c r="B2125" t="s">
        <v>7480</v>
      </c>
      <c r="C2125" t="s">
        <v>7888</v>
      </c>
      <c r="D2125" t="s">
        <v>22</v>
      </c>
      <c r="E2125" t="s">
        <v>22</v>
      </c>
      <c r="F2125" t="s">
        <v>7889</v>
      </c>
      <c r="G2125" t="s">
        <v>7890</v>
      </c>
      <c r="H2125" t="s">
        <v>7891</v>
      </c>
      <c r="I2125" s="2" t="s">
        <v>7892</v>
      </c>
    </row>
    <row r="2126" spans="1:9">
      <c r="A2126" t="s">
        <v>9</v>
      </c>
      <c r="B2126" t="s">
        <v>7480</v>
      </c>
      <c r="C2126" t="s">
        <v>7888</v>
      </c>
      <c r="D2126" t="s">
        <v>54</v>
      </c>
      <c r="E2126" t="s">
        <v>13</v>
      </c>
      <c r="F2126" t="s">
        <v>7893</v>
      </c>
      <c r="G2126" t="s">
        <v>7894</v>
      </c>
      <c r="H2126" t="s">
        <v>16</v>
      </c>
      <c r="I2126" s="2" t="s">
        <v>7892</v>
      </c>
    </row>
    <row r="2127" spans="1:9">
      <c r="A2127" t="s">
        <v>9</v>
      </c>
      <c r="B2127" t="s">
        <v>7480</v>
      </c>
      <c r="C2127" t="s">
        <v>7895</v>
      </c>
      <c r="D2127" t="s">
        <v>54</v>
      </c>
      <c r="E2127" t="s">
        <v>13</v>
      </c>
      <c r="F2127" t="s">
        <v>7896</v>
      </c>
      <c r="G2127" t="s">
        <v>7897</v>
      </c>
      <c r="H2127" t="s">
        <v>3753</v>
      </c>
      <c r="I2127" s="2" t="s">
        <v>7898</v>
      </c>
    </row>
    <row r="2128" spans="1:9">
      <c r="A2128" t="s">
        <v>9</v>
      </c>
      <c r="B2128" t="s">
        <v>7480</v>
      </c>
      <c r="C2128" t="s">
        <v>7899</v>
      </c>
      <c r="D2128" t="s">
        <v>22</v>
      </c>
      <c r="E2128" t="s">
        <v>22</v>
      </c>
      <c r="F2128" t="s">
        <v>7900</v>
      </c>
      <c r="G2128" t="s">
        <v>7901</v>
      </c>
      <c r="H2128" t="s">
        <v>7902</v>
      </c>
      <c r="I2128" s="2" t="s">
        <v>7903</v>
      </c>
    </row>
    <row r="2129" spans="1:9">
      <c r="A2129" t="s">
        <v>9</v>
      </c>
      <c r="B2129" t="s">
        <v>7480</v>
      </c>
      <c r="C2129" t="s">
        <v>7899</v>
      </c>
      <c r="D2129" t="s">
        <v>22</v>
      </c>
      <c r="E2129" t="s">
        <v>22</v>
      </c>
      <c r="F2129" t="s">
        <v>7904</v>
      </c>
      <c r="G2129" t="s">
        <v>7905</v>
      </c>
      <c r="H2129" t="s">
        <v>7906</v>
      </c>
      <c r="I2129" s="2" t="s">
        <v>7907</v>
      </c>
    </row>
    <row r="2130" spans="1:9">
      <c r="A2130" t="s">
        <v>9</v>
      </c>
      <c r="B2130" t="s">
        <v>7480</v>
      </c>
      <c r="C2130" t="s">
        <v>7899</v>
      </c>
      <c r="D2130" t="s">
        <v>22</v>
      </c>
      <c r="E2130" t="s">
        <v>22</v>
      </c>
      <c r="F2130" t="s">
        <v>7908</v>
      </c>
      <c r="G2130" t="s">
        <v>7909</v>
      </c>
      <c r="H2130" t="s">
        <v>7910</v>
      </c>
      <c r="I2130" s="2" t="s">
        <v>7911</v>
      </c>
    </row>
    <row r="2131" spans="1:9">
      <c r="A2131" t="s">
        <v>9</v>
      </c>
      <c r="B2131" t="s">
        <v>7480</v>
      </c>
      <c r="C2131" t="s">
        <v>7899</v>
      </c>
      <c r="D2131" t="s">
        <v>22</v>
      </c>
      <c r="E2131" t="s">
        <v>22</v>
      </c>
      <c r="F2131" t="s">
        <v>7912</v>
      </c>
      <c r="G2131" t="s">
        <v>7913</v>
      </c>
      <c r="H2131" t="s">
        <v>6316</v>
      </c>
      <c r="I2131" s="2" t="s">
        <v>7914</v>
      </c>
    </row>
    <row r="2132" spans="1:9">
      <c r="A2132" t="s">
        <v>9</v>
      </c>
      <c r="B2132" t="s">
        <v>7480</v>
      </c>
      <c r="C2132" t="s">
        <v>7899</v>
      </c>
      <c r="D2132" t="s">
        <v>54</v>
      </c>
      <c r="E2132" t="s">
        <v>13</v>
      </c>
      <c r="F2132" t="s">
        <v>7915</v>
      </c>
      <c r="G2132" t="s">
        <v>7916</v>
      </c>
      <c r="H2132" t="s">
        <v>7917</v>
      </c>
      <c r="I2132" s="2" t="s">
        <v>7918</v>
      </c>
    </row>
    <row r="2133" spans="1:9">
      <c r="A2133" t="s">
        <v>9</v>
      </c>
      <c r="B2133" t="s">
        <v>7480</v>
      </c>
      <c r="C2133" t="s">
        <v>7899</v>
      </c>
      <c r="D2133" t="s">
        <v>54</v>
      </c>
      <c r="E2133" t="s">
        <v>13</v>
      </c>
      <c r="F2133" t="s">
        <v>7919</v>
      </c>
      <c r="G2133" t="s">
        <v>7920</v>
      </c>
      <c r="H2133" t="s">
        <v>7921</v>
      </c>
      <c r="I2133" s="2" t="s">
        <v>7922</v>
      </c>
    </row>
    <row r="2134" spans="1:9">
      <c r="A2134" t="s">
        <v>9</v>
      </c>
      <c r="B2134" t="s">
        <v>7480</v>
      </c>
      <c r="C2134" t="s">
        <v>7899</v>
      </c>
      <c r="D2134" t="s">
        <v>54</v>
      </c>
      <c r="E2134" t="s">
        <v>13</v>
      </c>
      <c r="F2134" t="s">
        <v>7923</v>
      </c>
      <c r="G2134" t="s">
        <v>7924</v>
      </c>
      <c r="H2134" t="s">
        <v>7925</v>
      </c>
      <c r="I2134" s="2">
        <v>68506570</v>
      </c>
    </row>
    <row r="2135" spans="1:9">
      <c r="A2135" t="s">
        <v>9</v>
      </c>
      <c r="B2135" t="s">
        <v>7480</v>
      </c>
      <c r="C2135" t="s">
        <v>7899</v>
      </c>
      <c r="D2135" t="s">
        <v>22</v>
      </c>
      <c r="E2135" t="s">
        <v>22</v>
      </c>
      <c r="F2135" t="s">
        <v>4813</v>
      </c>
      <c r="G2135" t="s">
        <v>7926</v>
      </c>
      <c r="H2135" t="s">
        <v>7927</v>
      </c>
      <c r="I2135" s="2">
        <v>68501430</v>
      </c>
    </row>
    <row r="2136" spans="1:9">
      <c r="A2136" t="s">
        <v>9</v>
      </c>
      <c r="B2136" t="s">
        <v>7480</v>
      </c>
      <c r="C2136" t="s">
        <v>7899</v>
      </c>
      <c r="D2136" t="s">
        <v>12</v>
      </c>
      <c r="E2136" t="s">
        <v>13</v>
      </c>
      <c r="F2136" t="s">
        <v>7928</v>
      </c>
      <c r="G2136" t="s">
        <v>7929</v>
      </c>
      <c r="H2136" t="s">
        <v>7930</v>
      </c>
      <c r="I2136" s="2">
        <v>68502440</v>
      </c>
    </row>
    <row r="2137" spans="1:9">
      <c r="A2137" t="s">
        <v>9</v>
      </c>
      <c r="B2137" t="s">
        <v>7480</v>
      </c>
      <c r="C2137" t="s">
        <v>7931</v>
      </c>
      <c r="D2137" t="s">
        <v>54</v>
      </c>
      <c r="E2137" t="s">
        <v>13</v>
      </c>
      <c r="F2137" t="s">
        <v>7932</v>
      </c>
      <c r="G2137" t="s">
        <v>7933</v>
      </c>
      <c r="H2137" t="s">
        <v>16</v>
      </c>
      <c r="I2137" s="2" t="s">
        <v>7934</v>
      </c>
    </row>
    <row r="2138" spans="1:9">
      <c r="A2138" t="s">
        <v>9</v>
      </c>
      <c r="B2138" t="s">
        <v>7480</v>
      </c>
      <c r="C2138" t="s">
        <v>7935</v>
      </c>
      <c r="D2138" t="s">
        <v>22</v>
      </c>
      <c r="E2138" t="s">
        <v>22</v>
      </c>
      <c r="F2138" t="s">
        <v>7936</v>
      </c>
      <c r="G2138" t="s">
        <v>7937</v>
      </c>
      <c r="I2138" s="2" t="s">
        <v>7530</v>
      </c>
    </row>
    <row r="2139" spans="1:9">
      <c r="A2139" t="s">
        <v>9</v>
      </c>
      <c r="B2139" t="s">
        <v>7480</v>
      </c>
      <c r="C2139" t="s">
        <v>7935</v>
      </c>
      <c r="D2139" t="s">
        <v>22</v>
      </c>
      <c r="E2139" t="s">
        <v>22</v>
      </c>
      <c r="F2139" t="s">
        <v>7938</v>
      </c>
      <c r="G2139" t="s">
        <v>7939</v>
      </c>
      <c r="H2139" t="s">
        <v>7940</v>
      </c>
      <c r="I2139" s="2" t="s">
        <v>7530</v>
      </c>
    </row>
    <row r="2140" spans="1:9">
      <c r="A2140" t="s">
        <v>9</v>
      </c>
      <c r="B2140" t="s">
        <v>7480</v>
      </c>
      <c r="C2140" t="s">
        <v>7935</v>
      </c>
      <c r="D2140" t="s">
        <v>54</v>
      </c>
      <c r="E2140" t="s">
        <v>13</v>
      </c>
      <c r="F2140" t="s">
        <v>7941</v>
      </c>
      <c r="G2140" t="s">
        <v>7942</v>
      </c>
      <c r="H2140" t="s">
        <v>16</v>
      </c>
      <c r="I2140" s="2" t="s">
        <v>7943</v>
      </c>
    </row>
    <row r="2141" spans="1:9">
      <c r="A2141" t="s">
        <v>9</v>
      </c>
      <c r="B2141" t="s">
        <v>7480</v>
      </c>
      <c r="C2141" t="s">
        <v>7944</v>
      </c>
      <c r="D2141" t="s">
        <v>54</v>
      </c>
      <c r="E2141" t="s">
        <v>13</v>
      </c>
      <c r="F2141" t="s">
        <v>7945</v>
      </c>
      <c r="G2141" t="s">
        <v>7946</v>
      </c>
      <c r="H2141" t="s">
        <v>7947</v>
      </c>
      <c r="I2141" s="2" t="s">
        <v>7948</v>
      </c>
    </row>
    <row r="2142" spans="1:9">
      <c r="A2142" t="s">
        <v>9</v>
      </c>
      <c r="B2142" t="s">
        <v>7480</v>
      </c>
      <c r="C2142" t="s">
        <v>7944</v>
      </c>
      <c r="D2142" t="s">
        <v>54</v>
      </c>
      <c r="E2142" t="s">
        <v>13</v>
      </c>
      <c r="F2142" t="s">
        <v>7949</v>
      </c>
      <c r="G2142" t="s">
        <v>7950</v>
      </c>
      <c r="H2142" t="s">
        <v>16</v>
      </c>
      <c r="I2142" s="2" t="s">
        <v>7951</v>
      </c>
    </row>
    <row r="2143" spans="1:9">
      <c r="A2143" t="s">
        <v>9</v>
      </c>
      <c r="B2143" t="s">
        <v>7480</v>
      </c>
      <c r="C2143" t="s">
        <v>7952</v>
      </c>
      <c r="D2143" t="s">
        <v>54</v>
      </c>
      <c r="E2143" t="s">
        <v>13</v>
      </c>
      <c r="F2143" t="s">
        <v>7953</v>
      </c>
      <c r="G2143" t="s">
        <v>7954</v>
      </c>
      <c r="H2143" t="s">
        <v>16</v>
      </c>
      <c r="I2143" s="2" t="s">
        <v>7955</v>
      </c>
    </row>
    <row r="2144" spans="1:9">
      <c r="A2144" t="s">
        <v>9</v>
      </c>
      <c r="B2144" t="s">
        <v>7480</v>
      </c>
      <c r="C2144" t="s">
        <v>7956</v>
      </c>
      <c r="D2144" t="s">
        <v>54</v>
      </c>
      <c r="E2144" t="s">
        <v>13</v>
      </c>
      <c r="F2144" t="s">
        <v>1524</v>
      </c>
      <c r="G2144" t="s">
        <v>7957</v>
      </c>
      <c r="H2144" t="s">
        <v>16</v>
      </c>
      <c r="I2144" s="2" t="s">
        <v>7958</v>
      </c>
    </row>
    <row r="2145" spans="1:9">
      <c r="A2145" t="s">
        <v>9</v>
      </c>
      <c r="B2145" t="s">
        <v>7480</v>
      </c>
      <c r="C2145" t="s">
        <v>7959</v>
      </c>
      <c r="D2145" t="s">
        <v>54</v>
      </c>
      <c r="E2145" t="s">
        <v>13</v>
      </c>
      <c r="F2145" t="s">
        <v>7960</v>
      </c>
      <c r="G2145" t="s">
        <v>7961</v>
      </c>
      <c r="H2145" t="s">
        <v>16</v>
      </c>
      <c r="I2145" s="2" t="s">
        <v>7962</v>
      </c>
    </row>
    <row r="2146" spans="1:9">
      <c r="A2146" t="s">
        <v>9</v>
      </c>
      <c r="B2146" t="s">
        <v>7480</v>
      </c>
      <c r="C2146" t="s">
        <v>7959</v>
      </c>
      <c r="D2146" t="s">
        <v>12</v>
      </c>
      <c r="E2146" t="s">
        <v>13</v>
      </c>
      <c r="F2146" t="s">
        <v>7963</v>
      </c>
      <c r="G2146" t="s">
        <v>7964</v>
      </c>
      <c r="H2146" t="s">
        <v>7965</v>
      </c>
      <c r="I2146" s="2">
        <v>68450000</v>
      </c>
    </row>
    <row r="2147" spans="1:9">
      <c r="A2147" t="s">
        <v>9</v>
      </c>
      <c r="B2147" t="s">
        <v>7480</v>
      </c>
      <c r="C2147" t="s">
        <v>7966</v>
      </c>
      <c r="D2147" t="s">
        <v>54</v>
      </c>
      <c r="E2147" t="s">
        <v>13</v>
      </c>
      <c r="F2147" t="s">
        <v>7967</v>
      </c>
      <c r="G2147" t="s">
        <v>7968</v>
      </c>
      <c r="H2147" t="s">
        <v>16</v>
      </c>
      <c r="I2147" s="2" t="s">
        <v>7969</v>
      </c>
    </row>
    <row r="2148" spans="1:9">
      <c r="A2148" t="s">
        <v>9</v>
      </c>
      <c r="B2148" t="s">
        <v>7480</v>
      </c>
      <c r="C2148" t="s">
        <v>7970</v>
      </c>
      <c r="D2148" t="s">
        <v>54</v>
      </c>
      <c r="E2148" t="s">
        <v>13</v>
      </c>
      <c r="F2148" t="s">
        <v>7971</v>
      </c>
      <c r="G2148" t="s">
        <v>7972</v>
      </c>
      <c r="H2148" t="s">
        <v>16</v>
      </c>
      <c r="I2148" s="2" t="s">
        <v>7973</v>
      </c>
    </row>
    <row r="2149" spans="1:9">
      <c r="A2149" t="s">
        <v>9</v>
      </c>
      <c r="B2149" t="s">
        <v>7480</v>
      </c>
      <c r="C2149" t="s">
        <v>7974</v>
      </c>
      <c r="D2149" t="s">
        <v>54</v>
      </c>
      <c r="E2149" t="s">
        <v>13</v>
      </c>
      <c r="F2149" t="s">
        <v>7975</v>
      </c>
      <c r="G2149" t="s">
        <v>7976</v>
      </c>
      <c r="H2149" t="s">
        <v>7977</v>
      </c>
      <c r="I2149" s="2">
        <v>68585000</v>
      </c>
    </row>
    <row r="2150" spans="1:9">
      <c r="A2150" t="s">
        <v>9</v>
      </c>
      <c r="B2150" t="s">
        <v>7480</v>
      </c>
      <c r="C2150" t="s">
        <v>7978</v>
      </c>
      <c r="D2150" t="s">
        <v>54</v>
      </c>
      <c r="E2150" t="s">
        <v>13</v>
      </c>
      <c r="F2150" t="s">
        <v>7979</v>
      </c>
      <c r="G2150" t="s">
        <v>7980</v>
      </c>
      <c r="H2150" t="s">
        <v>7981</v>
      </c>
      <c r="I2150" s="2" t="s">
        <v>7982</v>
      </c>
    </row>
    <row r="2151" spans="1:9">
      <c r="A2151" t="s">
        <v>9</v>
      </c>
      <c r="B2151" t="s">
        <v>7480</v>
      </c>
      <c r="C2151" t="s">
        <v>7983</v>
      </c>
      <c r="D2151" t="s">
        <v>54</v>
      </c>
      <c r="E2151" t="s">
        <v>13</v>
      </c>
      <c r="F2151" t="s">
        <v>7984</v>
      </c>
      <c r="G2151" t="s">
        <v>7985</v>
      </c>
      <c r="H2151" t="s">
        <v>16</v>
      </c>
      <c r="I2151" s="2" t="s">
        <v>7986</v>
      </c>
    </row>
    <row r="2152" spans="1:9">
      <c r="A2152" t="s">
        <v>9</v>
      </c>
      <c r="B2152" t="s">
        <v>7480</v>
      </c>
      <c r="C2152" t="s">
        <v>7987</v>
      </c>
      <c r="D2152" t="s">
        <v>54</v>
      </c>
      <c r="E2152" t="s">
        <v>13</v>
      </c>
      <c r="F2152" t="s">
        <v>7988</v>
      </c>
      <c r="G2152" t="s">
        <v>7989</v>
      </c>
      <c r="H2152" t="s">
        <v>7990</v>
      </c>
      <c r="I2152" s="2" t="s">
        <v>7991</v>
      </c>
    </row>
    <row r="2153" spans="1:9">
      <c r="A2153" t="s">
        <v>9</v>
      </c>
      <c r="B2153" t="s">
        <v>7480</v>
      </c>
      <c r="C2153" t="s">
        <v>7992</v>
      </c>
      <c r="D2153" t="s">
        <v>54</v>
      </c>
      <c r="E2153" t="s">
        <v>13</v>
      </c>
      <c r="F2153" t="s">
        <v>925</v>
      </c>
      <c r="G2153" t="s">
        <v>7993</v>
      </c>
      <c r="H2153" t="s">
        <v>16</v>
      </c>
      <c r="I2153" s="2" t="s">
        <v>7542</v>
      </c>
    </row>
    <row r="2154" spans="1:9">
      <c r="A2154" t="s">
        <v>9</v>
      </c>
      <c r="B2154" t="s">
        <v>7480</v>
      </c>
      <c r="C2154" t="s">
        <v>7992</v>
      </c>
      <c r="D2154" t="s">
        <v>22</v>
      </c>
      <c r="E2154" t="s">
        <v>22</v>
      </c>
      <c r="F2154" t="s">
        <v>7994</v>
      </c>
      <c r="G2154" t="s">
        <v>7995</v>
      </c>
      <c r="H2154" t="s">
        <v>7996</v>
      </c>
      <c r="I2154" s="2" t="s">
        <v>7542</v>
      </c>
    </row>
    <row r="2155" spans="1:9">
      <c r="A2155" t="s">
        <v>9</v>
      </c>
      <c r="B2155" t="s">
        <v>7480</v>
      </c>
      <c r="C2155" t="s">
        <v>7997</v>
      </c>
      <c r="D2155" t="s">
        <v>54</v>
      </c>
      <c r="E2155" t="s">
        <v>13</v>
      </c>
      <c r="F2155" t="s">
        <v>3117</v>
      </c>
      <c r="G2155" t="s">
        <v>7998</v>
      </c>
      <c r="H2155" t="s">
        <v>6316</v>
      </c>
      <c r="I2155" s="2" t="s">
        <v>7999</v>
      </c>
    </row>
    <row r="2156" spans="1:9">
      <c r="A2156" t="s">
        <v>9</v>
      </c>
      <c r="B2156" t="s">
        <v>7480</v>
      </c>
      <c r="C2156" t="s">
        <v>8000</v>
      </c>
      <c r="D2156" t="s">
        <v>54</v>
      </c>
      <c r="E2156" t="s">
        <v>13</v>
      </c>
      <c r="F2156" t="s">
        <v>8001</v>
      </c>
      <c r="G2156" t="s">
        <v>8002</v>
      </c>
      <c r="H2156" t="s">
        <v>443</v>
      </c>
      <c r="I2156" s="2" t="s">
        <v>8003</v>
      </c>
    </row>
    <row r="2157" spans="1:9">
      <c r="A2157" t="s">
        <v>9</v>
      </c>
      <c r="B2157" t="s">
        <v>7480</v>
      </c>
      <c r="C2157" t="s">
        <v>8004</v>
      </c>
      <c r="D2157" t="s">
        <v>54</v>
      </c>
      <c r="E2157" t="s">
        <v>13</v>
      </c>
      <c r="F2157" t="s">
        <v>8005</v>
      </c>
      <c r="G2157" t="s">
        <v>8006</v>
      </c>
      <c r="H2157" t="s">
        <v>16</v>
      </c>
      <c r="I2157" s="2" t="s">
        <v>8007</v>
      </c>
    </row>
    <row r="2158" spans="1:9">
      <c r="A2158" t="s">
        <v>9</v>
      </c>
      <c r="B2158" t="s">
        <v>7480</v>
      </c>
      <c r="C2158" t="s">
        <v>8004</v>
      </c>
      <c r="D2158" t="s">
        <v>12</v>
      </c>
      <c r="E2158" t="s">
        <v>13</v>
      </c>
      <c r="F2158" t="s">
        <v>8008</v>
      </c>
      <c r="G2158" t="s">
        <v>8009</v>
      </c>
      <c r="H2158" t="s">
        <v>8010</v>
      </c>
      <c r="I2158" s="2">
        <v>68626556</v>
      </c>
    </row>
    <row r="2159" spans="1:9">
      <c r="A2159" t="s">
        <v>9</v>
      </c>
      <c r="B2159" t="s">
        <v>7480</v>
      </c>
      <c r="C2159" t="s">
        <v>8011</v>
      </c>
      <c r="D2159" t="s">
        <v>22</v>
      </c>
      <c r="E2159" t="s">
        <v>22</v>
      </c>
      <c r="F2159" t="s">
        <v>8012</v>
      </c>
      <c r="G2159" t="s">
        <v>8013</v>
      </c>
      <c r="H2159" t="s">
        <v>8014</v>
      </c>
      <c r="I2159" s="2" t="s">
        <v>8015</v>
      </c>
    </row>
    <row r="2160" spans="1:9">
      <c r="A2160" t="s">
        <v>9</v>
      </c>
      <c r="B2160" t="s">
        <v>7480</v>
      </c>
      <c r="C2160" t="s">
        <v>8011</v>
      </c>
      <c r="D2160" t="s">
        <v>54</v>
      </c>
      <c r="E2160" t="s">
        <v>13</v>
      </c>
      <c r="F2160" t="s">
        <v>8016</v>
      </c>
      <c r="G2160" t="s">
        <v>8017</v>
      </c>
      <c r="H2160" t="s">
        <v>8018</v>
      </c>
      <c r="I2160" s="2" t="s">
        <v>8019</v>
      </c>
    </row>
    <row r="2161" spans="1:9">
      <c r="A2161" t="s">
        <v>9</v>
      </c>
      <c r="B2161" t="s">
        <v>7480</v>
      </c>
      <c r="C2161" t="s">
        <v>8011</v>
      </c>
      <c r="D2161" t="s">
        <v>54</v>
      </c>
      <c r="E2161" t="s">
        <v>13</v>
      </c>
      <c r="F2161" t="s">
        <v>8020</v>
      </c>
      <c r="G2161" t="s">
        <v>8021</v>
      </c>
      <c r="H2161" t="s">
        <v>443</v>
      </c>
      <c r="I2161" s="2" t="s">
        <v>8019</v>
      </c>
    </row>
    <row r="2162" spans="1:9">
      <c r="A2162" t="s">
        <v>9</v>
      </c>
      <c r="B2162" t="s">
        <v>7480</v>
      </c>
      <c r="C2162" t="s">
        <v>8022</v>
      </c>
      <c r="D2162" t="s">
        <v>54</v>
      </c>
      <c r="E2162" t="s">
        <v>13</v>
      </c>
      <c r="F2162" t="s">
        <v>8023</v>
      </c>
      <c r="G2162" t="s">
        <v>8024</v>
      </c>
      <c r="H2162" t="s">
        <v>16</v>
      </c>
      <c r="I2162" s="2" t="s">
        <v>8025</v>
      </c>
    </row>
    <row r="2163" spans="1:9">
      <c r="A2163" t="s">
        <v>9</v>
      </c>
      <c r="B2163" t="s">
        <v>7480</v>
      </c>
      <c r="C2163" t="s">
        <v>8026</v>
      </c>
      <c r="D2163" t="s">
        <v>54</v>
      </c>
      <c r="E2163" t="s">
        <v>13</v>
      </c>
      <c r="F2163" t="s">
        <v>8027</v>
      </c>
      <c r="G2163" t="s">
        <v>8028</v>
      </c>
      <c r="H2163" t="s">
        <v>16</v>
      </c>
      <c r="I2163" s="2" t="s">
        <v>8029</v>
      </c>
    </row>
    <row r="2164" spans="1:9">
      <c r="A2164" t="s">
        <v>9</v>
      </c>
      <c r="B2164" t="s">
        <v>7480</v>
      </c>
      <c r="C2164" t="s">
        <v>8030</v>
      </c>
      <c r="D2164" t="s">
        <v>54</v>
      </c>
      <c r="E2164" t="s">
        <v>13</v>
      </c>
      <c r="F2164" t="s">
        <v>8031</v>
      </c>
      <c r="G2164" t="s">
        <v>8032</v>
      </c>
      <c r="H2164" t="s">
        <v>16</v>
      </c>
      <c r="I2164" s="2" t="s">
        <v>8033</v>
      </c>
    </row>
    <row r="2165" spans="1:9">
      <c r="A2165" t="s">
        <v>9</v>
      </c>
      <c r="B2165" t="s">
        <v>7480</v>
      </c>
      <c r="C2165" t="s">
        <v>8034</v>
      </c>
      <c r="D2165" t="s">
        <v>22</v>
      </c>
      <c r="E2165" t="s">
        <v>22</v>
      </c>
      <c r="F2165" t="s">
        <v>8035</v>
      </c>
      <c r="G2165" t="s">
        <v>8036</v>
      </c>
      <c r="I2165" s="2" t="s">
        <v>8037</v>
      </c>
    </row>
    <row r="2166" spans="1:9">
      <c r="A2166" t="s">
        <v>9</v>
      </c>
      <c r="B2166" t="s">
        <v>7480</v>
      </c>
      <c r="C2166" t="s">
        <v>8034</v>
      </c>
      <c r="D2166" t="s">
        <v>54</v>
      </c>
      <c r="E2166" t="s">
        <v>13</v>
      </c>
      <c r="F2166" t="s">
        <v>8038</v>
      </c>
      <c r="G2166" t="s">
        <v>8039</v>
      </c>
      <c r="H2166" t="s">
        <v>16</v>
      </c>
      <c r="I2166" s="2" t="s">
        <v>8037</v>
      </c>
    </row>
    <row r="2167" spans="1:9">
      <c r="A2167" t="s">
        <v>9</v>
      </c>
      <c r="B2167" t="s">
        <v>7480</v>
      </c>
      <c r="C2167" t="s">
        <v>8034</v>
      </c>
      <c r="D2167" t="s">
        <v>54</v>
      </c>
      <c r="E2167" t="s">
        <v>13</v>
      </c>
      <c r="F2167" t="s">
        <v>8040</v>
      </c>
      <c r="G2167" t="s">
        <v>8041</v>
      </c>
      <c r="H2167" t="s">
        <v>16</v>
      </c>
      <c r="I2167" s="2" t="s">
        <v>8037</v>
      </c>
    </row>
    <row r="2168" spans="1:9">
      <c r="A2168" t="s">
        <v>9</v>
      </c>
      <c r="B2168" t="s">
        <v>7480</v>
      </c>
      <c r="C2168" t="s">
        <v>8042</v>
      </c>
      <c r="D2168" t="s">
        <v>22</v>
      </c>
      <c r="E2168" t="s">
        <v>22</v>
      </c>
      <c r="F2168" t="s">
        <v>8043</v>
      </c>
      <c r="G2168" t="s">
        <v>8044</v>
      </c>
      <c r="H2168" t="s">
        <v>8045</v>
      </c>
      <c r="I2168" s="2" t="s">
        <v>8046</v>
      </c>
    </row>
    <row r="2169" spans="1:9">
      <c r="A2169" t="s">
        <v>9</v>
      </c>
      <c r="B2169" t="s">
        <v>7480</v>
      </c>
      <c r="C2169" t="s">
        <v>8042</v>
      </c>
      <c r="D2169" t="s">
        <v>54</v>
      </c>
      <c r="E2169" t="s">
        <v>13</v>
      </c>
      <c r="F2169" t="s">
        <v>8047</v>
      </c>
      <c r="G2169" t="s">
        <v>8048</v>
      </c>
      <c r="H2169" t="s">
        <v>16</v>
      </c>
      <c r="I2169" s="2" t="s">
        <v>8046</v>
      </c>
    </row>
    <row r="2170" spans="1:9">
      <c r="A2170" t="s">
        <v>9</v>
      </c>
      <c r="B2170" t="s">
        <v>7480</v>
      </c>
      <c r="C2170" t="s">
        <v>8049</v>
      </c>
      <c r="D2170" t="s">
        <v>54</v>
      </c>
      <c r="E2170" t="s">
        <v>13</v>
      </c>
      <c r="F2170" t="s">
        <v>8050</v>
      </c>
      <c r="G2170" t="s">
        <v>8051</v>
      </c>
      <c r="H2170" t="s">
        <v>16</v>
      </c>
      <c r="I2170" s="2" t="s">
        <v>8052</v>
      </c>
    </row>
    <row r="2171" spans="1:9">
      <c r="A2171" t="s">
        <v>9</v>
      </c>
      <c r="B2171" t="s">
        <v>7480</v>
      </c>
      <c r="C2171" t="s">
        <v>4952</v>
      </c>
      <c r="D2171" t="s">
        <v>54</v>
      </c>
      <c r="E2171" t="s">
        <v>13</v>
      </c>
      <c r="F2171" t="s">
        <v>8053</v>
      </c>
      <c r="G2171" t="s">
        <v>8054</v>
      </c>
      <c r="H2171" t="s">
        <v>16</v>
      </c>
      <c r="I2171" s="2" t="s">
        <v>8055</v>
      </c>
    </row>
    <row r="2172" spans="1:9">
      <c r="A2172" t="s">
        <v>9</v>
      </c>
      <c r="B2172" t="s">
        <v>7480</v>
      </c>
      <c r="C2172" t="s">
        <v>8056</v>
      </c>
      <c r="D2172" t="s">
        <v>54</v>
      </c>
      <c r="E2172" t="s">
        <v>13</v>
      </c>
      <c r="F2172" t="s">
        <v>8057</v>
      </c>
      <c r="G2172" t="s">
        <v>8058</v>
      </c>
      <c r="H2172" t="s">
        <v>16</v>
      </c>
      <c r="I2172" s="2" t="s">
        <v>8059</v>
      </c>
    </row>
    <row r="2173" spans="1:9">
      <c r="A2173" t="s">
        <v>9</v>
      </c>
      <c r="B2173" t="s">
        <v>7480</v>
      </c>
      <c r="C2173" t="s">
        <v>3462</v>
      </c>
      <c r="D2173" t="s">
        <v>54</v>
      </c>
      <c r="E2173" t="s">
        <v>13</v>
      </c>
      <c r="F2173" t="s">
        <v>8060</v>
      </c>
      <c r="G2173" t="s">
        <v>8061</v>
      </c>
      <c r="H2173" t="s">
        <v>16</v>
      </c>
      <c r="I2173" s="2" t="s">
        <v>8062</v>
      </c>
    </row>
    <row r="2174" spans="1:9">
      <c r="A2174" t="s">
        <v>9</v>
      </c>
      <c r="B2174" t="s">
        <v>7480</v>
      </c>
      <c r="C2174" t="s">
        <v>8063</v>
      </c>
      <c r="D2174" t="s">
        <v>54</v>
      </c>
      <c r="E2174" t="s">
        <v>13</v>
      </c>
      <c r="F2174" t="s">
        <v>8064</v>
      </c>
      <c r="G2174" t="s">
        <v>8065</v>
      </c>
      <c r="H2174" t="s">
        <v>16</v>
      </c>
      <c r="I2174" s="2" t="s">
        <v>8066</v>
      </c>
    </row>
    <row r="2175" spans="1:9">
      <c r="A2175" t="s">
        <v>9</v>
      </c>
      <c r="B2175" t="s">
        <v>7480</v>
      </c>
      <c r="C2175" t="s">
        <v>8067</v>
      </c>
      <c r="D2175" t="s">
        <v>54</v>
      </c>
      <c r="E2175" t="s">
        <v>13</v>
      </c>
      <c r="F2175" t="s">
        <v>8068</v>
      </c>
      <c r="G2175" t="s">
        <v>8069</v>
      </c>
      <c r="H2175" t="s">
        <v>16</v>
      </c>
      <c r="I2175" s="2" t="s">
        <v>8070</v>
      </c>
    </row>
    <row r="2176" spans="1:9">
      <c r="A2176" t="s">
        <v>9</v>
      </c>
      <c r="B2176" t="s">
        <v>7480</v>
      </c>
      <c r="C2176" t="s">
        <v>8071</v>
      </c>
      <c r="D2176" t="s">
        <v>54</v>
      </c>
      <c r="E2176" t="s">
        <v>13</v>
      </c>
      <c r="F2176" t="s">
        <v>8053</v>
      </c>
      <c r="G2176" t="s">
        <v>8072</v>
      </c>
      <c r="H2176" t="s">
        <v>8073</v>
      </c>
      <c r="I2176" s="2" t="s">
        <v>8074</v>
      </c>
    </row>
    <row r="2177" spans="1:9">
      <c r="A2177" t="s">
        <v>9</v>
      </c>
      <c r="B2177" t="s">
        <v>7480</v>
      </c>
      <c r="C2177" t="s">
        <v>8075</v>
      </c>
      <c r="D2177" t="s">
        <v>54</v>
      </c>
      <c r="E2177" t="s">
        <v>13</v>
      </c>
      <c r="F2177" t="s">
        <v>8076</v>
      </c>
      <c r="G2177" t="s">
        <v>8077</v>
      </c>
      <c r="H2177" t="s">
        <v>16</v>
      </c>
      <c r="I2177" s="2" t="s">
        <v>8078</v>
      </c>
    </row>
    <row r="2178" spans="1:9">
      <c r="A2178" t="s">
        <v>9</v>
      </c>
      <c r="B2178" t="s">
        <v>7480</v>
      </c>
      <c r="C2178" t="s">
        <v>8079</v>
      </c>
      <c r="D2178" t="s">
        <v>22</v>
      </c>
      <c r="E2178" t="s">
        <v>22</v>
      </c>
      <c r="F2178" t="s">
        <v>8080</v>
      </c>
      <c r="G2178" t="s">
        <v>8081</v>
      </c>
      <c r="H2178" t="s">
        <v>8082</v>
      </c>
      <c r="I2178" s="2" t="s">
        <v>8083</v>
      </c>
    </row>
    <row r="2179" spans="1:9">
      <c r="A2179" t="s">
        <v>9</v>
      </c>
      <c r="B2179" t="s">
        <v>7480</v>
      </c>
      <c r="C2179" t="s">
        <v>8079</v>
      </c>
      <c r="D2179" t="s">
        <v>22</v>
      </c>
      <c r="E2179" t="s">
        <v>22</v>
      </c>
      <c r="F2179" t="s">
        <v>8084</v>
      </c>
      <c r="G2179" t="s">
        <v>8085</v>
      </c>
      <c r="H2179" t="s">
        <v>8086</v>
      </c>
      <c r="I2179" s="2" t="s">
        <v>8083</v>
      </c>
    </row>
    <row r="2180" spans="1:9">
      <c r="A2180" t="s">
        <v>9</v>
      </c>
      <c r="B2180" t="s">
        <v>7480</v>
      </c>
      <c r="C2180" t="s">
        <v>8079</v>
      </c>
      <c r="D2180" t="s">
        <v>54</v>
      </c>
      <c r="E2180" t="s">
        <v>13</v>
      </c>
      <c r="F2180" t="s">
        <v>8087</v>
      </c>
      <c r="G2180" t="s">
        <v>8088</v>
      </c>
      <c r="H2180" t="s">
        <v>16</v>
      </c>
      <c r="I2180" s="2" t="s">
        <v>8083</v>
      </c>
    </row>
    <row r="2181" spans="1:9">
      <c r="A2181" t="s">
        <v>9</v>
      </c>
      <c r="B2181" t="s">
        <v>7480</v>
      </c>
      <c r="C2181" t="s">
        <v>8089</v>
      </c>
      <c r="D2181" t="s">
        <v>54</v>
      </c>
      <c r="E2181" t="s">
        <v>13</v>
      </c>
      <c r="F2181" t="s">
        <v>8090</v>
      </c>
      <c r="G2181" t="s">
        <v>8091</v>
      </c>
      <c r="H2181" t="s">
        <v>16</v>
      </c>
      <c r="I2181" s="2" t="s">
        <v>8092</v>
      </c>
    </row>
    <row r="2182" spans="1:9">
      <c r="A2182" t="s">
        <v>9</v>
      </c>
      <c r="B2182" t="s">
        <v>7480</v>
      </c>
      <c r="C2182" t="s">
        <v>8093</v>
      </c>
      <c r="D2182" t="s">
        <v>54</v>
      </c>
      <c r="E2182" t="s">
        <v>13</v>
      </c>
      <c r="F2182" t="s">
        <v>8094</v>
      </c>
      <c r="G2182" t="s">
        <v>8095</v>
      </c>
      <c r="H2182" t="s">
        <v>16</v>
      </c>
      <c r="I2182" s="2" t="s">
        <v>8096</v>
      </c>
    </row>
    <row r="2183" spans="1:9">
      <c r="A2183" t="s">
        <v>9</v>
      </c>
      <c r="B2183" t="s">
        <v>7480</v>
      </c>
      <c r="C2183" t="s">
        <v>8097</v>
      </c>
      <c r="D2183" t="s">
        <v>54</v>
      </c>
      <c r="E2183" t="s">
        <v>13</v>
      </c>
      <c r="F2183" t="s">
        <v>8098</v>
      </c>
      <c r="G2183" t="s">
        <v>8099</v>
      </c>
      <c r="H2183" t="s">
        <v>16</v>
      </c>
      <c r="I2183" s="2" t="s">
        <v>8100</v>
      </c>
    </row>
    <row r="2184" spans="1:9">
      <c r="A2184" t="s">
        <v>9</v>
      </c>
      <c r="B2184" t="s">
        <v>7480</v>
      </c>
      <c r="C2184" t="s">
        <v>8101</v>
      </c>
      <c r="D2184" t="s">
        <v>54</v>
      </c>
      <c r="E2184" t="s">
        <v>13</v>
      </c>
      <c r="F2184" t="s">
        <v>8102</v>
      </c>
      <c r="G2184" t="s">
        <v>8103</v>
      </c>
      <c r="H2184" t="s">
        <v>8104</v>
      </c>
      <c r="I2184" s="2" t="s">
        <v>8105</v>
      </c>
    </row>
    <row r="2185" spans="1:9">
      <c r="A2185" t="s">
        <v>9</v>
      </c>
      <c r="B2185" t="s">
        <v>7480</v>
      </c>
      <c r="C2185" t="s">
        <v>8101</v>
      </c>
      <c r="D2185" t="s">
        <v>54</v>
      </c>
      <c r="E2185" t="s">
        <v>13</v>
      </c>
      <c r="F2185" t="s">
        <v>8106</v>
      </c>
      <c r="G2185" t="s">
        <v>8107</v>
      </c>
      <c r="H2185" t="s">
        <v>16</v>
      </c>
      <c r="I2185" s="2" t="s">
        <v>8105</v>
      </c>
    </row>
    <row r="2186" spans="1:9">
      <c r="A2186" t="s">
        <v>9</v>
      </c>
      <c r="B2186" t="s">
        <v>7480</v>
      </c>
      <c r="C2186" t="s">
        <v>8108</v>
      </c>
      <c r="D2186" t="s">
        <v>54</v>
      </c>
      <c r="E2186" t="s">
        <v>13</v>
      </c>
      <c r="F2186" t="s">
        <v>8109</v>
      </c>
      <c r="G2186" t="s">
        <v>8110</v>
      </c>
      <c r="H2186" t="s">
        <v>16</v>
      </c>
      <c r="I2186" s="2" t="s">
        <v>8111</v>
      </c>
    </row>
    <row r="2187" spans="1:9">
      <c r="A2187" t="s">
        <v>9</v>
      </c>
      <c r="B2187" t="s">
        <v>7480</v>
      </c>
      <c r="C2187" t="s">
        <v>8112</v>
      </c>
      <c r="D2187" t="s">
        <v>22</v>
      </c>
      <c r="E2187" t="s">
        <v>22</v>
      </c>
      <c r="F2187" t="s">
        <v>8113</v>
      </c>
      <c r="G2187" t="s">
        <v>8114</v>
      </c>
      <c r="I2187" s="2" t="s">
        <v>8115</v>
      </c>
    </row>
    <row r="2188" spans="1:9">
      <c r="A2188" t="s">
        <v>9</v>
      </c>
      <c r="B2188" t="s">
        <v>7480</v>
      </c>
      <c r="C2188" t="s">
        <v>8112</v>
      </c>
      <c r="D2188" t="s">
        <v>22</v>
      </c>
      <c r="E2188" t="s">
        <v>22</v>
      </c>
      <c r="F2188" t="s">
        <v>8116</v>
      </c>
      <c r="G2188" t="s">
        <v>8117</v>
      </c>
      <c r="H2188" t="s">
        <v>8118</v>
      </c>
      <c r="I2188" s="2" t="s">
        <v>8119</v>
      </c>
    </row>
    <row r="2189" spans="1:9">
      <c r="A2189" t="s">
        <v>9</v>
      </c>
      <c r="B2189" t="s">
        <v>7480</v>
      </c>
      <c r="C2189" t="s">
        <v>8112</v>
      </c>
      <c r="D2189" t="s">
        <v>22</v>
      </c>
      <c r="E2189" t="s">
        <v>22</v>
      </c>
      <c r="F2189" t="s">
        <v>8120</v>
      </c>
      <c r="G2189" t="s">
        <v>8121</v>
      </c>
      <c r="H2189" t="s">
        <v>8122</v>
      </c>
      <c r="I2189" s="2" t="s">
        <v>8123</v>
      </c>
    </row>
    <row r="2190" spans="1:9">
      <c r="A2190" t="s">
        <v>9</v>
      </c>
      <c r="B2190" t="s">
        <v>7480</v>
      </c>
      <c r="C2190" t="s">
        <v>8112</v>
      </c>
      <c r="D2190" t="s">
        <v>22</v>
      </c>
      <c r="E2190" t="s">
        <v>22</v>
      </c>
      <c r="F2190" t="s">
        <v>8124</v>
      </c>
      <c r="G2190" t="s">
        <v>8125</v>
      </c>
      <c r="H2190" t="s">
        <v>8118</v>
      </c>
      <c r="I2190" s="2" t="s">
        <v>8119</v>
      </c>
    </row>
    <row r="2191" spans="1:9">
      <c r="A2191" t="s">
        <v>9</v>
      </c>
      <c r="B2191" t="s">
        <v>7480</v>
      </c>
      <c r="C2191" t="s">
        <v>8112</v>
      </c>
      <c r="D2191" t="s">
        <v>22</v>
      </c>
      <c r="E2191" t="s">
        <v>22</v>
      </c>
      <c r="F2191" t="s">
        <v>8126</v>
      </c>
      <c r="G2191" t="s">
        <v>8127</v>
      </c>
      <c r="H2191" t="s">
        <v>8128</v>
      </c>
      <c r="I2191" s="2" t="s">
        <v>8129</v>
      </c>
    </row>
    <row r="2192" spans="1:9">
      <c r="A2192" t="s">
        <v>9</v>
      </c>
      <c r="B2192" t="s">
        <v>7480</v>
      </c>
      <c r="C2192" t="s">
        <v>8112</v>
      </c>
      <c r="D2192" t="s">
        <v>54</v>
      </c>
      <c r="E2192" t="s">
        <v>13</v>
      </c>
      <c r="F2192" t="s">
        <v>8130</v>
      </c>
      <c r="G2192" t="s">
        <v>8131</v>
      </c>
      <c r="H2192" t="s">
        <v>1626</v>
      </c>
      <c r="I2192" s="2" t="s">
        <v>8132</v>
      </c>
    </row>
    <row r="2193" spans="1:9">
      <c r="A2193" t="s">
        <v>9</v>
      </c>
      <c r="B2193" t="s">
        <v>7480</v>
      </c>
      <c r="C2193" t="s">
        <v>8112</v>
      </c>
      <c r="D2193" t="s">
        <v>22</v>
      </c>
      <c r="E2193" t="s">
        <v>22</v>
      </c>
      <c r="F2193" t="s">
        <v>8133</v>
      </c>
      <c r="G2193" t="s">
        <v>8134</v>
      </c>
      <c r="H2193" t="s">
        <v>8135</v>
      </c>
      <c r="I2193" s="2">
        <v>68017026</v>
      </c>
    </row>
    <row r="2194" spans="1:9">
      <c r="A2194" t="s">
        <v>9</v>
      </c>
      <c r="B2194" t="s">
        <v>7480</v>
      </c>
      <c r="C2194" t="s">
        <v>8112</v>
      </c>
      <c r="D2194" t="s">
        <v>22</v>
      </c>
      <c r="E2194" t="s">
        <v>22</v>
      </c>
      <c r="F2194" t="s">
        <v>8136</v>
      </c>
      <c r="G2194" t="s">
        <v>8137</v>
      </c>
      <c r="H2194" t="s">
        <v>8138</v>
      </c>
      <c r="I2194" s="2">
        <v>68050005</v>
      </c>
    </row>
    <row r="2195" spans="1:9">
      <c r="A2195" t="s">
        <v>9</v>
      </c>
      <c r="B2195" t="s">
        <v>7480</v>
      </c>
      <c r="C2195" t="s">
        <v>8139</v>
      </c>
      <c r="D2195" t="s">
        <v>54</v>
      </c>
      <c r="E2195" t="s">
        <v>13</v>
      </c>
      <c r="F2195" t="s">
        <v>4566</v>
      </c>
      <c r="G2195" t="s">
        <v>8140</v>
      </c>
      <c r="H2195" t="s">
        <v>16</v>
      </c>
      <c r="I2195" s="2" t="s">
        <v>8141</v>
      </c>
    </row>
    <row r="2196" spans="1:9">
      <c r="A2196" t="s">
        <v>9</v>
      </c>
      <c r="B2196" t="s">
        <v>7480</v>
      </c>
      <c r="C2196" t="s">
        <v>8142</v>
      </c>
      <c r="D2196" t="s">
        <v>54</v>
      </c>
      <c r="E2196" t="s">
        <v>13</v>
      </c>
      <c r="F2196" t="s">
        <v>8143</v>
      </c>
      <c r="G2196" t="s">
        <v>8144</v>
      </c>
      <c r="H2196" t="s">
        <v>16</v>
      </c>
      <c r="I2196" s="2" t="s">
        <v>8145</v>
      </c>
    </row>
    <row r="2197" spans="1:9">
      <c r="A2197" t="s">
        <v>9</v>
      </c>
      <c r="B2197" t="s">
        <v>7480</v>
      </c>
      <c r="C2197" t="s">
        <v>8146</v>
      </c>
      <c r="D2197" t="s">
        <v>54</v>
      </c>
      <c r="E2197" t="s">
        <v>13</v>
      </c>
      <c r="F2197" t="s">
        <v>4566</v>
      </c>
      <c r="G2197" t="s">
        <v>8147</v>
      </c>
      <c r="H2197" t="s">
        <v>16</v>
      </c>
      <c r="I2197" s="2" t="s">
        <v>8148</v>
      </c>
    </row>
    <row r="2198" spans="1:9">
      <c r="A2198" t="s">
        <v>9</v>
      </c>
      <c r="B2198" t="s">
        <v>7480</v>
      </c>
      <c r="C2198" t="s">
        <v>8146</v>
      </c>
      <c r="D2198" t="s">
        <v>22</v>
      </c>
      <c r="E2198" t="s">
        <v>22</v>
      </c>
      <c r="F2198" t="s">
        <v>8149</v>
      </c>
      <c r="G2198" t="s">
        <v>8150</v>
      </c>
      <c r="H2198" t="s">
        <v>8151</v>
      </c>
      <c r="I2198" s="2" t="s">
        <v>8148</v>
      </c>
    </row>
    <row r="2199" spans="1:9">
      <c r="A2199" t="s">
        <v>9</v>
      </c>
      <c r="B2199" t="s">
        <v>7480</v>
      </c>
      <c r="C2199" t="s">
        <v>8146</v>
      </c>
      <c r="D2199" t="s">
        <v>22</v>
      </c>
      <c r="E2199" t="s">
        <v>22</v>
      </c>
      <c r="F2199" t="s">
        <v>8152</v>
      </c>
      <c r="G2199" t="s">
        <v>8153</v>
      </c>
      <c r="I2199" s="2" t="s">
        <v>8148</v>
      </c>
    </row>
    <row r="2200" spans="1:9">
      <c r="A2200" t="s">
        <v>9</v>
      </c>
      <c r="B2200" t="s">
        <v>7480</v>
      </c>
      <c r="C2200" t="s">
        <v>8154</v>
      </c>
      <c r="D2200" t="s">
        <v>22</v>
      </c>
      <c r="E2200" t="s">
        <v>22</v>
      </c>
      <c r="F2200" t="s">
        <v>8155</v>
      </c>
      <c r="G2200" t="s">
        <v>8156</v>
      </c>
      <c r="H2200" t="s">
        <v>8157</v>
      </c>
      <c r="I2200" s="2" t="s">
        <v>7999</v>
      </c>
    </row>
    <row r="2201" spans="1:9">
      <c r="A2201" t="s">
        <v>9</v>
      </c>
      <c r="B2201" t="s">
        <v>7480</v>
      </c>
      <c r="C2201" t="s">
        <v>8154</v>
      </c>
      <c r="D2201" t="s">
        <v>54</v>
      </c>
      <c r="E2201" t="s">
        <v>13</v>
      </c>
      <c r="F2201" t="s">
        <v>8158</v>
      </c>
      <c r="G2201" t="s">
        <v>8159</v>
      </c>
      <c r="H2201" t="s">
        <v>16</v>
      </c>
      <c r="I2201" s="2" t="s">
        <v>8160</v>
      </c>
    </row>
    <row r="2202" spans="1:9">
      <c r="A2202" t="s">
        <v>9</v>
      </c>
      <c r="B2202" t="s">
        <v>7480</v>
      </c>
      <c r="C2202" t="s">
        <v>8154</v>
      </c>
      <c r="D2202" t="s">
        <v>54</v>
      </c>
      <c r="E2202" t="s">
        <v>13</v>
      </c>
      <c r="F2202" t="s">
        <v>8161</v>
      </c>
      <c r="G2202" t="s">
        <v>8162</v>
      </c>
      <c r="H2202" t="s">
        <v>16</v>
      </c>
      <c r="I2202" s="2" t="s">
        <v>8160</v>
      </c>
    </row>
    <row r="2203" spans="1:9">
      <c r="A2203" t="s">
        <v>9</v>
      </c>
      <c r="B2203" t="s">
        <v>7480</v>
      </c>
      <c r="C2203" t="s">
        <v>8163</v>
      </c>
      <c r="D2203" t="s">
        <v>54</v>
      </c>
      <c r="E2203" t="s">
        <v>13</v>
      </c>
      <c r="F2203" t="s">
        <v>8164</v>
      </c>
      <c r="G2203" t="s">
        <v>8165</v>
      </c>
      <c r="H2203" t="s">
        <v>16</v>
      </c>
      <c r="I2203" s="2" t="s">
        <v>8166</v>
      </c>
    </row>
    <row r="2204" spans="1:9">
      <c r="A2204" t="s">
        <v>9</v>
      </c>
      <c r="B2204" t="s">
        <v>7480</v>
      </c>
      <c r="C2204" t="s">
        <v>8167</v>
      </c>
      <c r="D2204" t="s">
        <v>54</v>
      </c>
      <c r="E2204" t="s">
        <v>13</v>
      </c>
      <c r="F2204" t="s">
        <v>8168</v>
      </c>
      <c r="G2204" t="s">
        <v>8169</v>
      </c>
      <c r="H2204" t="s">
        <v>204</v>
      </c>
      <c r="I2204" s="2" t="s">
        <v>8170</v>
      </c>
    </row>
    <row r="2205" spans="1:9">
      <c r="A2205" t="s">
        <v>9</v>
      </c>
      <c r="B2205" t="s">
        <v>7480</v>
      </c>
      <c r="C2205" t="s">
        <v>8171</v>
      </c>
      <c r="D2205" t="s">
        <v>54</v>
      </c>
      <c r="E2205" t="s">
        <v>13</v>
      </c>
      <c r="F2205" t="s">
        <v>8172</v>
      </c>
      <c r="G2205" t="s">
        <v>8173</v>
      </c>
      <c r="H2205" t="s">
        <v>8174</v>
      </c>
      <c r="I2205" s="2" t="s">
        <v>8175</v>
      </c>
    </row>
    <row r="2206" spans="1:9">
      <c r="A2206" t="s">
        <v>9</v>
      </c>
      <c r="B2206" t="s">
        <v>7480</v>
      </c>
      <c r="C2206" t="s">
        <v>8176</v>
      </c>
      <c r="D2206" t="s">
        <v>22</v>
      </c>
      <c r="E2206" t="s">
        <v>22</v>
      </c>
      <c r="F2206" t="s">
        <v>8177</v>
      </c>
      <c r="G2206" t="s">
        <v>8178</v>
      </c>
      <c r="I2206" s="2" t="s">
        <v>8179</v>
      </c>
    </row>
    <row r="2207" spans="1:9">
      <c r="A2207" t="s">
        <v>9</v>
      </c>
      <c r="B2207" t="s">
        <v>7480</v>
      </c>
      <c r="C2207" t="s">
        <v>8176</v>
      </c>
      <c r="D2207" t="s">
        <v>54</v>
      </c>
      <c r="E2207" t="s">
        <v>13</v>
      </c>
      <c r="F2207" t="s">
        <v>8180</v>
      </c>
      <c r="G2207" t="s">
        <v>8181</v>
      </c>
      <c r="H2207" t="s">
        <v>16</v>
      </c>
      <c r="I2207" s="2" t="s">
        <v>8179</v>
      </c>
    </row>
    <row r="2208" spans="1:9">
      <c r="A2208" t="s">
        <v>9</v>
      </c>
      <c r="B2208" t="s">
        <v>7480</v>
      </c>
      <c r="C2208" t="s">
        <v>8176</v>
      </c>
      <c r="D2208" t="s">
        <v>54</v>
      </c>
      <c r="E2208" t="s">
        <v>13</v>
      </c>
      <c r="F2208" t="s">
        <v>8182</v>
      </c>
      <c r="G2208" t="s">
        <v>8183</v>
      </c>
      <c r="H2208" t="s">
        <v>16</v>
      </c>
      <c r="I2208" s="2">
        <v>68518000</v>
      </c>
    </row>
    <row r="2209" spans="1:9">
      <c r="A2209" t="s">
        <v>9</v>
      </c>
      <c r="B2209" t="s">
        <v>7480</v>
      </c>
      <c r="C2209" t="s">
        <v>8184</v>
      </c>
      <c r="D2209" t="s">
        <v>12</v>
      </c>
      <c r="E2209" t="s">
        <v>13</v>
      </c>
      <c r="F2209" t="s">
        <v>8185</v>
      </c>
      <c r="G2209" t="s">
        <v>8186</v>
      </c>
      <c r="H2209" t="s">
        <v>7488</v>
      </c>
      <c r="I2209" s="2">
        <v>68660000</v>
      </c>
    </row>
    <row r="2210" spans="1:9">
      <c r="A2210" t="s">
        <v>9</v>
      </c>
      <c r="B2210" t="s">
        <v>7480</v>
      </c>
      <c r="C2210" t="s">
        <v>8187</v>
      </c>
      <c r="D2210" t="s">
        <v>54</v>
      </c>
      <c r="E2210" t="s">
        <v>13</v>
      </c>
      <c r="F2210" t="s">
        <v>4566</v>
      </c>
      <c r="G2210" t="s">
        <v>8188</v>
      </c>
      <c r="H2210" t="s">
        <v>16</v>
      </c>
      <c r="I2210" s="2" t="s">
        <v>8189</v>
      </c>
    </row>
    <row r="2211" spans="1:9">
      <c r="A2211" t="s">
        <v>9</v>
      </c>
      <c r="B2211" t="s">
        <v>7480</v>
      </c>
      <c r="C2211" t="s">
        <v>8190</v>
      </c>
      <c r="D2211" t="s">
        <v>54</v>
      </c>
      <c r="E2211" t="s">
        <v>13</v>
      </c>
      <c r="F2211" t="s">
        <v>8191</v>
      </c>
      <c r="G2211" t="s">
        <v>8192</v>
      </c>
      <c r="H2211" t="s">
        <v>16</v>
      </c>
      <c r="I2211" s="2" t="s">
        <v>8193</v>
      </c>
    </row>
    <row r="2212" spans="1:9">
      <c r="A2212" t="s">
        <v>9</v>
      </c>
      <c r="B2212" t="s">
        <v>7480</v>
      </c>
      <c r="C2212" t="s">
        <v>8194</v>
      </c>
      <c r="D2212" t="s">
        <v>54</v>
      </c>
      <c r="E2212" t="s">
        <v>13</v>
      </c>
      <c r="F2212" t="s">
        <v>8195</v>
      </c>
      <c r="G2212" t="s">
        <v>8196</v>
      </c>
      <c r="H2212" t="s">
        <v>16</v>
      </c>
      <c r="I2212" s="2" t="s">
        <v>8197</v>
      </c>
    </row>
    <row r="2213" spans="1:9">
      <c r="A2213" t="s">
        <v>9</v>
      </c>
      <c r="B2213" t="s">
        <v>7480</v>
      </c>
      <c r="C2213" t="s">
        <v>8194</v>
      </c>
      <c r="D2213" t="s">
        <v>22</v>
      </c>
      <c r="E2213" t="s">
        <v>22</v>
      </c>
      <c r="F2213" t="s">
        <v>8198</v>
      </c>
      <c r="G2213" s="8" t="s">
        <v>8199</v>
      </c>
      <c r="H2213" s="8" t="s">
        <v>8200</v>
      </c>
      <c r="I2213" s="9" t="s">
        <v>8201</v>
      </c>
    </row>
    <row r="2214" spans="1:9">
      <c r="A2214" t="s">
        <v>9</v>
      </c>
      <c r="B2214" t="s">
        <v>7480</v>
      </c>
      <c r="C2214" t="s">
        <v>8194</v>
      </c>
      <c r="D2214" t="s">
        <v>22</v>
      </c>
      <c r="E2214" t="s">
        <v>22</v>
      </c>
      <c r="F2214" t="s">
        <v>8202</v>
      </c>
      <c r="G2214" s="8" t="s">
        <v>8203</v>
      </c>
      <c r="H2214" s="8" t="s">
        <v>8204</v>
      </c>
      <c r="I2214" s="9" t="s">
        <v>8201</v>
      </c>
    </row>
    <row r="2215" spans="1:9">
      <c r="A2215" t="s">
        <v>9</v>
      </c>
      <c r="B2215" t="s">
        <v>7480</v>
      </c>
      <c r="C2215" t="s">
        <v>8194</v>
      </c>
      <c r="D2215" t="s">
        <v>22</v>
      </c>
      <c r="E2215" t="s">
        <v>22</v>
      </c>
      <c r="F2215" t="s">
        <v>8205</v>
      </c>
      <c r="G2215" s="8" t="s">
        <v>8206</v>
      </c>
      <c r="H2215" s="8" t="s">
        <v>8204</v>
      </c>
      <c r="I2215" s="9" t="s">
        <v>8201</v>
      </c>
    </row>
    <row r="2216" spans="1:9">
      <c r="A2216" t="s">
        <v>9</v>
      </c>
      <c r="B2216" t="s">
        <v>7480</v>
      </c>
      <c r="C2216" t="s">
        <v>8207</v>
      </c>
      <c r="D2216" t="s">
        <v>54</v>
      </c>
      <c r="E2216" t="s">
        <v>13</v>
      </c>
      <c r="F2216" t="s">
        <v>8208</v>
      </c>
      <c r="G2216" t="s">
        <v>8209</v>
      </c>
      <c r="H2216" t="s">
        <v>16</v>
      </c>
      <c r="I2216" s="2" t="s">
        <v>8210</v>
      </c>
    </row>
    <row r="2217" spans="1:9">
      <c r="A2217" t="s">
        <v>9</v>
      </c>
      <c r="B2217" t="s">
        <v>7480</v>
      </c>
      <c r="C2217" t="s">
        <v>8211</v>
      </c>
      <c r="D2217" t="s">
        <v>54</v>
      </c>
      <c r="E2217" t="s">
        <v>13</v>
      </c>
      <c r="F2217" t="s">
        <v>8212</v>
      </c>
      <c r="G2217" t="s">
        <v>8213</v>
      </c>
      <c r="H2217" t="s">
        <v>16</v>
      </c>
      <c r="I2217" s="2" t="s">
        <v>8214</v>
      </c>
    </row>
    <row r="2218" spans="1:9">
      <c r="A2218" t="s">
        <v>9</v>
      </c>
      <c r="B2218" t="s">
        <v>7480</v>
      </c>
      <c r="C2218" t="s">
        <v>8215</v>
      </c>
      <c r="D2218" t="s">
        <v>54</v>
      </c>
      <c r="E2218" t="s">
        <v>13</v>
      </c>
      <c r="F2218" t="s">
        <v>8216</v>
      </c>
      <c r="G2218" t="s">
        <v>8217</v>
      </c>
      <c r="H2218" t="s">
        <v>8218</v>
      </c>
      <c r="I2218" s="2" t="s">
        <v>8219</v>
      </c>
    </row>
    <row r="2219" spans="1:9">
      <c r="A2219" t="s">
        <v>9</v>
      </c>
      <c r="B2219" t="s">
        <v>7480</v>
      </c>
      <c r="C2219" t="s">
        <v>8220</v>
      </c>
      <c r="D2219" t="s">
        <v>54</v>
      </c>
      <c r="E2219" t="s">
        <v>13</v>
      </c>
      <c r="F2219" t="s">
        <v>8221</v>
      </c>
      <c r="G2219" t="s">
        <v>8222</v>
      </c>
      <c r="H2219" t="s">
        <v>16</v>
      </c>
      <c r="I2219" s="2" t="s">
        <v>8223</v>
      </c>
    </row>
    <row r="2220" spans="1:9">
      <c r="A2220" t="s">
        <v>9</v>
      </c>
      <c r="B2220" t="s">
        <v>7480</v>
      </c>
      <c r="C2220" t="s">
        <v>8220</v>
      </c>
      <c r="D2220" t="s">
        <v>54</v>
      </c>
      <c r="E2220" t="s">
        <v>13</v>
      </c>
      <c r="F2220" t="s">
        <v>8224</v>
      </c>
      <c r="G2220" t="s">
        <v>8225</v>
      </c>
      <c r="H2220" t="s">
        <v>8226</v>
      </c>
      <c r="I2220" s="2" t="s">
        <v>8223</v>
      </c>
    </row>
    <row r="2221" spans="1:9">
      <c r="A2221" t="s">
        <v>9</v>
      </c>
      <c r="B2221" t="s">
        <v>7480</v>
      </c>
      <c r="C2221" t="s">
        <v>8220</v>
      </c>
      <c r="D2221" t="s">
        <v>54</v>
      </c>
      <c r="E2221" t="s">
        <v>13</v>
      </c>
      <c r="F2221" t="s">
        <v>8227</v>
      </c>
      <c r="G2221" t="s">
        <v>8228</v>
      </c>
      <c r="H2221" t="s">
        <v>8229</v>
      </c>
      <c r="I2221" s="2" t="s">
        <v>8230</v>
      </c>
    </row>
    <row r="2222" spans="1:9">
      <c r="A2222" t="s">
        <v>9</v>
      </c>
      <c r="B2222" t="s">
        <v>7480</v>
      </c>
      <c r="C2222" t="s">
        <v>8220</v>
      </c>
      <c r="D2222" t="s">
        <v>54</v>
      </c>
      <c r="E2222" t="s">
        <v>13</v>
      </c>
      <c r="F2222" t="s">
        <v>8231</v>
      </c>
      <c r="G2222" t="s">
        <v>8232</v>
      </c>
      <c r="H2222" t="s">
        <v>4191</v>
      </c>
      <c r="I2222" s="2" t="s">
        <v>8230</v>
      </c>
    </row>
    <row r="2223" spans="1:9">
      <c r="A2223" t="s">
        <v>9</v>
      </c>
      <c r="B2223" t="s">
        <v>7480</v>
      </c>
      <c r="C2223" t="s">
        <v>8220</v>
      </c>
      <c r="D2223" t="s">
        <v>54</v>
      </c>
      <c r="E2223" t="s">
        <v>13</v>
      </c>
      <c r="F2223" t="s">
        <v>8233</v>
      </c>
      <c r="G2223" t="s">
        <v>8234</v>
      </c>
      <c r="H2223" t="s">
        <v>8235</v>
      </c>
      <c r="I2223" s="2" t="s">
        <v>8223</v>
      </c>
    </row>
    <row r="2224" spans="1:9">
      <c r="A2224" t="s">
        <v>9</v>
      </c>
      <c r="B2224" t="s">
        <v>7480</v>
      </c>
      <c r="C2224" t="s">
        <v>8236</v>
      </c>
      <c r="D2224" t="s">
        <v>54</v>
      </c>
      <c r="E2224" t="s">
        <v>13</v>
      </c>
      <c r="F2224" t="s">
        <v>8237</v>
      </c>
      <c r="G2224" t="s">
        <v>8238</v>
      </c>
      <c r="H2224" t="s">
        <v>16</v>
      </c>
      <c r="I2224" s="2" t="s">
        <v>8239</v>
      </c>
    </row>
    <row r="2225" spans="1:9">
      <c r="A2225" t="s">
        <v>9</v>
      </c>
      <c r="B2225" t="s">
        <v>7480</v>
      </c>
      <c r="C2225" t="s">
        <v>8240</v>
      </c>
      <c r="D2225" t="s">
        <v>12</v>
      </c>
      <c r="E2225" t="s">
        <v>13</v>
      </c>
      <c r="F2225" t="s">
        <v>8241</v>
      </c>
      <c r="G2225" t="s">
        <v>8242</v>
      </c>
      <c r="H2225" t="s">
        <v>8243</v>
      </c>
      <c r="I2225" s="2">
        <v>68000000</v>
      </c>
    </row>
    <row r="2226" spans="1:9">
      <c r="A2226" t="s">
        <v>9</v>
      </c>
      <c r="B2226" t="s">
        <v>7480</v>
      </c>
      <c r="C2226" t="s">
        <v>8244</v>
      </c>
      <c r="D2226" t="s">
        <v>54</v>
      </c>
      <c r="E2226" t="s">
        <v>13</v>
      </c>
      <c r="F2226" t="s">
        <v>8245</v>
      </c>
      <c r="G2226" t="s">
        <v>8246</v>
      </c>
      <c r="H2226" t="s">
        <v>8247</v>
      </c>
      <c r="I2226" s="2" t="s">
        <v>8248</v>
      </c>
    </row>
    <row r="2227" spans="1:9">
      <c r="A2227" t="s">
        <v>9</v>
      </c>
      <c r="B2227" t="s">
        <v>7480</v>
      </c>
      <c r="C2227" t="s">
        <v>8249</v>
      </c>
      <c r="D2227" t="s">
        <v>22</v>
      </c>
      <c r="E2227" t="s">
        <v>22</v>
      </c>
      <c r="F2227" t="s">
        <v>8250</v>
      </c>
      <c r="G2227" t="s">
        <v>8251</v>
      </c>
      <c r="H2227" t="s">
        <v>8252</v>
      </c>
      <c r="I2227" s="2" t="s">
        <v>8253</v>
      </c>
    </row>
    <row r="2228" spans="1:9">
      <c r="A2228" t="s">
        <v>9</v>
      </c>
      <c r="B2228" t="s">
        <v>7480</v>
      </c>
      <c r="C2228" t="s">
        <v>8254</v>
      </c>
      <c r="D2228" t="s">
        <v>54</v>
      </c>
      <c r="E2228" t="s">
        <v>13</v>
      </c>
      <c r="F2228" t="s">
        <v>8255</v>
      </c>
      <c r="G2228" t="s">
        <v>8256</v>
      </c>
      <c r="H2228" t="s">
        <v>16</v>
      </c>
      <c r="I2228" s="2" t="s">
        <v>8257</v>
      </c>
    </row>
    <row r="2229" spans="1:9">
      <c r="A2229" t="s">
        <v>9</v>
      </c>
      <c r="B2229" t="s">
        <v>7480</v>
      </c>
      <c r="C2229" t="s">
        <v>8258</v>
      </c>
      <c r="D2229" t="s">
        <v>54</v>
      </c>
      <c r="E2229" t="s">
        <v>13</v>
      </c>
      <c r="F2229" t="s">
        <v>8259</v>
      </c>
      <c r="G2229" t="s">
        <v>8260</v>
      </c>
      <c r="H2229" t="s">
        <v>8261</v>
      </c>
      <c r="I2229" s="2" t="s">
        <v>8262</v>
      </c>
    </row>
    <row r="2230" spans="1:9">
      <c r="A2230" t="s">
        <v>51</v>
      </c>
      <c r="B2230" t="s">
        <v>8263</v>
      </c>
      <c r="C2230" t="s">
        <v>8264</v>
      </c>
      <c r="D2230" t="s">
        <v>54</v>
      </c>
      <c r="E2230" t="s">
        <v>13</v>
      </c>
      <c r="F2230" t="s">
        <v>8265</v>
      </c>
      <c r="G2230" t="s">
        <v>8266</v>
      </c>
      <c r="H2230" t="s">
        <v>8267</v>
      </c>
      <c r="I2230" s="2" t="s">
        <v>8268</v>
      </c>
    </row>
    <row r="2231" spans="1:9">
      <c r="A2231" t="s">
        <v>51</v>
      </c>
      <c r="B2231" t="s">
        <v>8263</v>
      </c>
      <c r="C2231" t="s">
        <v>8269</v>
      </c>
      <c r="D2231" t="s">
        <v>54</v>
      </c>
      <c r="E2231" t="s">
        <v>13</v>
      </c>
      <c r="F2231" t="s">
        <v>8270</v>
      </c>
      <c r="G2231" t="s">
        <v>8271</v>
      </c>
      <c r="H2231" t="s">
        <v>16</v>
      </c>
      <c r="I2231" s="2" t="s">
        <v>8272</v>
      </c>
    </row>
    <row r="2232" spans="1:9">
      <c r="A2232" t="s">
        <v>51</v>
      </c>
      <c r="B2232" t="s">
        <v>8263</v>
      </c>
      <c r="C2232" t="s">
        <v>8273</v>
      </c>
      <c r="D2232" t="s">
        <v>54</v>
      </c>
      <c r="E2232" t="s">
        <v>13</v>
      </c>
      <c r="F2232" t="s">
        <v>8274</v>
      </c>
      <c r="G2232" t="s">
        <v>8275</v>
      </c>
      <c r="H2232" t="s">
        <v>16</v>
      </c>
      <c r="I2232" s="2">
        <v>58460000</v>
      </c>
    </row>
    <row r="2233" spans="1:9">
      <c r="A2233" t="s">
        <v>51</v>
      </c>
      <c r="B2233" t="s">
        <v>8263</v>
      </c>
      <c r="C2233" t="s">
        <v>8273</v>
      </c>
      <c r="D2233" t="s">
        <v>22</v>
      </c>
      <c r="E2233" t="s">
        <v>22</v>
      </c>
      <c r="F2233" t="s">
        <v>8276</v>
      </c>
      <c r="G2233" t="s">
        <v>8277</v>
      </c>
      <c r="H2233" t="s">
        <v>16</v>
      </c>
      <c r="I2233" s="2">
        <v>58460000</v>
      </c>
    </row>
    <row r="2234" spans="1:9">
      <c r="A2234" t="s">
        <v>51</v>
      </c>
      <c r="B2234" t="s">
        <v>8263</v>
      </c>
      <c r="C2234" t="s">
        <v>8278</v>
      </c>
      <c r="D2234" t="s">
        <v>54</v>
      </c>
      <c r="E2234" t="s">
        <v>13</v>
      </c>
      <c r="F2234" t="s">
        <v>8279</v>
      </c>
      <c r="G2234" t="s">
        <v>8280</v>
      </c>
      <c r="H2234" t="s">
        <v>16</v>
      </c>
      <c r="I2234" s="2">
        <v>58823000</v>
      </c>
    </row>
    <row r="2235" spans="1:9">
      <c r="A2235" t="s">
        <v>51</v>
      </c>
      <c r="B2235" t="s">
        <v>8263</v>
      </c>
      <c r="C2235" t="s">
        <v>8281</v>
      </c>
      <c r="D2235" t="s">
        <v>22</v>
      </c>
      <c r="E2235" t="s">
        <v>22</v>
      </c>
      <c r="F2235" t="s">
        <v>8282</v>
      </c>
      <c r="G2235" t="s">
        <v>8283</v>
      </c>
      <c r="H2235" t="s">
        <v>8284</v>
      </c>
      <c r="I2235" s="2" t="s">
        <v>8285</v>
      </c>
    </row>
    <row r="2236" spans="1:9">
      <c r="A2236" t="s">
        <v>51</v>
      </c>
      <c r="B2236" t="s">
        <v>8263</v>
      </c>
      <c r="C2236" t="s">
        <v>8281</v>
      </c>
      <c r="D2236" t="s">
        <v>54</v>
      </c>
      <c r="E2236" t="s">
        <v>13</v>
      </c>
      <c r="F2236" t="s">
        <v>8286</v>
      </c>
      <c r="G2236" t="s">
        <v>8287</v>
      </c>
      <c r="H2236" t="s">
        <v>16</v>
      </c>
      <c r="I2236" s="2" t="s">
        <v>8285</v>
      </c>
    </row>
    <row r="2237" spans="1:9">
      <c r="A2237" t="s">
        <v>51</v>
      </c>
      <c r="B2237" t="s">
        <v>8263</v>
      </c>
      <c r="C2237" t="s">
        <v>8288</v>
      </c>
      <c r="D2237" t="s">
        <v>54</v>
      </c>
      <c r="E2237" t="s">
        <v>13</v>
      </c>
      <c r="F2237" t="s">
        <v>8289</v>
      </c>
      <c r="G2237" t="s">
        <v>8290</v>
      </c>
      <c r="H2237" t="s">
        <v>16</v>
      </c>
      <c r="I2237" s="2" t="s">
        <v>8291</v>
      </c>
    </row>
    <row r="2238" spans="1:9">
      <c r="A2238" t="s">
        <v>51</v>
      </c>
      <c r="B2238" t="s">
        <v>8263</v>
      </c>
      <c r="C2238" t="s">
        <v>8292</v>
      </c>
      <c r="D2238" t="s">
        <v>54</v>
      </c>
      <c r="E2238" t="s">
        <v>13</v>
      </c>
      <c r="F2238" t="s">
        <v>8293</v>
      </c>
      <c r="G2238" t="s">
        <v>8294</v>
      </c>
      <c r="H2238" t="s">
        <v>16</v>
      </c>
      <c r="I2238" s="2" t="s">
        <v>8295</v>
      </c>
    </row>
    <row r="2239" spans="1:9">
      <c r="A2239" t="s">
        <v>51</v>
      </c>
      <c r="B2239" t="s">
        <v>8263</v>
      </c>
      <c r="C2239" t="s">
        <v>8292</v>
      </c>
      <c r="D2239" t="s">
        <v>22</v>
      </c>
      <c r="E2239" t="s">
        <v>22</v>
      </c>
      <c r="F2239" t="s">
        <v>8296</v>
      </c>
      <c r="G2239" t="s">
        <v>8297</v>
      </c>
      <c r="H2239" t="s">
        <v>16</v>
      </c>
      <c r="I2239" s="2" t="s">
        <v>8298</v>
      </c>
    </row>
    <row r="2240" spans="1:9">
      <c r="A2240" t="s">
        <v>51</v>
      </c>
      <c r="B2240" t="s">
        <v>8263</v>
      </c>
      <c r="C2240" t="s">
        <v>8299</v>
      </c>
      <c r="D2240" t="s">
        <v>54</v>
      </c>
      <c r="E2240" t="s">
        <v>13</v>
      </c>
      <c r="F2240" t="s">
        <v>8300</v>
      </c>
      <c r="G2240" t="s">
        <v>8301</v>
      </c>
      <c r="H2240" t="s">
        <v>16</v>
      </c>
      <c r="I2240" s="2" t="s">
        <v>8302</v>
      </c>
    </row>
    <row r="2241" spans="1:9">
      <c r="A2241" t="s">
        <v>51</v>
      </c>
      <c r="B2241" t="s">
        <v>8263</v>
      </c>
      <c r="C2241" t="s">
        <v>8303</v>
      </c>
      <c r="D2241" t="s">
        <v>54</v>
      </c>
      <c r="E2241" t="s">
        <v>13</v>
      </c>
      <c r="F2241" t="s">
        <v>8304</v>
      </c>
      <c r="G2241" t="s">
        <v>8305</v>
      </c>
      <c r="H2241" t="s">
        <v>16</v>
      </c>
      <c r="I2241" s="2">
        <v>58458000</v>
      </c>
    </row>
    <row r="2242" spans="1:9">
      <c r="A2242" t="s">
        <v>51</v>
      </c>
      <c r="B2242" t="s">
        <v>8263</v>
      </c>
      <c r="C2242" t="s">
        <v>8306</v>
      </c>
      <c r="D2242" t="s">
        <v>54</v>
      </c>
      <c r="E2242" t="s">
        <v>13</v>
      </c>
      <c r="F2242" t="s">
        <v>8307</v>
      </c>
      <c r="G2242" t="s">
        <v>8308</v>
      </c>
      <c r="H2242" t="s">
        <v>16</v>
      </c>
      <c r="I2242" s="2" t="s">
        <v>8309</v>
      </c>
    </row>
    <row r="2243" spans="1:9">
      <c r="A2243" t="s">
        <v>51</v>
      </c>
      <c r="B2243" t="s">
        <v>8263</v>
      </c>
      <c r="C2243" t="s">
        <v>8310</v>
      </c>
      <c r="D2243" t="s">
        <v>54</v>
      </c>
      <c r="E2243" t="s">
        <v>13</v>
      </c>
      <c r="F2243" t="s">
        <v>8311</v>
      </c>
      <c r="G2243" t="s">
        <v>8312</v>
      </c>
      <c r="H2243" t="s">
        <v>16</v>
      </c>
      <c r="I2243" s="2" t="s">
        <v>8313</v>
      </c>
    </row>
    <row r="2244" spans="1:9">
      <c r="A2244" t="s">
        <v>51</v>
      </c>
      <c r="B2244" t="s">
        <v>8263</v>
      </c>
      <c r="C2244" t="s">
        <v>8314</v>
      </c>
      <c r="D2244" t="s">
        <v>22</v>
      </c>
      <c r="E2244" t="s">
        <v>22</v>
      </c>
      <c r="F2244" t="s">
        <v>8296</v>
      </c>
      <c r="G2244" t="s">
        <v>8297</v>
      </c>
      <c r="H2244" t="s">
        <v>16</v>
      </c>
      <c r="I2244" s="2" t="s">
        <v>8298</v>
      </c>
    </row>
    <row r="2245" spans="1:9">
      <c r="A2245" t="s">
        <v>51</v>
      </c>
      <c r="B2245" t="s">
        <v>8263</v>
      </c>
      <c r="C2245" t="s">
        <v>8315</v>
      </c>
      <c r="D2245" t="s">
        <v>54</v>
      </c>
      <c r="E2245" t="s">
        <v>13</v>
      </c>
      <c r="F2245" t="s">
        <v>8316</v>
      </c>
      <c r="G2245" t="s">
        <v>8317</v>
      </c>
      <c r="H2245" t="s">
        <v>16</v>
      </c>
      <c r="I2245" s="2">
        <v>58900000</v>
      </c>
    </row>
    <row r="2246" spans="1:9">
      <c r="A2246" t="s">
        <v>51</v>
      </c>
      <c r="B2246" t="s">
        <v>8263</v>
      </c>
      <c r="C2246" t="s">
        <v>8315</v>
      </c>
      <c r="D2246" t="s">
        <v>22</v>
      </c>
      <c r="E2246" t="s">
        <v>22</v>
      </c>
      <c r="F2246" t="s">
        <v>8318</v>
      </c>
      <c r="G2246" t="s">
        <v>8319</v>
      </c>
      <c r="H2246" t="s">
        <v>4694</v>
      </c>
      <c r="I2246" s="2">
        <v>58900000</v>
      </c>
    </row>
    <row r="2247" spans="1:9">
      <c r="A2247" t="s">
        <v>51</v>
      </c>
      <c r="B2247" t="s">
        <v>8263</v>
      </c>
      <c r="C2247" t="s">
        <v>8320</v>
      </c>
      <c r="D2247" t="s">
        <v>54</v>
      </c>
      <c r="E2247" t="s">
        <v>13</v>
      </c>
      <c r="F2247" t="s">
        <v>8321</v>
      </c>
      <c r="G2247" t="s">
        <v>8322</v>
      </c>
      <c r="H2247" t="s">
        <v>8323</v>
      </c>
      <c r="I2247" s="2">
        <v>58432593</v>
      </c>
    </row>
    <row r="2248" spans="1:9">
      <c r="A2248" t="s">
        <v>51</v>
      </c>
      <c r="B2248" t="s">
        <v>8263</v>
      </c>
      <c r="C2248" t="s">
        <v>8320</v>
      </c>
      <c r="D2248" t="s">
        <v>22</v>
      </c>
      <c r="E2248" t="s">
        <v>22</v>
      </c>
      <c r="F2248" t="s">
        <v>8324</v>
      </c>
      <c r="G2248" t="s">
        <v>8325</v>
      </c>
      <c r="H2248" t="s">
        <v>8326</v>
      </c>
      <c r="I2248" s="2" t="s">
        <v>8327</v>
      </c>
    </row>
    <row r="2249" spans="1:9">
      <c r="A2249" t="s">
        <v>51</v>
      </c>
      <c r="B2249" t="s">
        <v>8263</v>
      </c>
      <c r="C2249" t="s">
        <v>8320</v>
      </c>
      <c r="D2249" t="s">
        <v>54</v>
      </c>
      <c r="E2249" t="s">
        <v>13</v>
      </c>
      <c r="F2249" t="s">
        <v>8328</v>
      </c>
      <c r="G2249" t="s">
        <v>8329</v>
      </c>
      <c r="H2249" t="s">
        <v>16</v>
      </c>
      <c r="I2249" s="2">
        <v>58400100</v>
      </c>
    </row>
    <row r="2250" spans="1:9">
      <c r="A2250" t="s">
        <v>51</v>
      </c>
      <c r="B2250" t="s">
        <v>8263</v>
      </c>
      <c r="C2250" t="s">
        <v>8320</v>
      </c>
      <c r="D2250" t="s">
        <v>54</v>
      </c>
      <c r="E2250" t="s">
        <v>13</v>
      </c>
      <c r="F2250" t="s">
        <v>8330</v>
      </c>
      <c r="G2250" t="s">
        <v>8331</v>
      </c>
      <c r="H2250" t="s">
        <v>8332</v>
      </c>
      <c r="I2250" s="2">
        <v>58446000</v>
      </c>
    </row>
    <row r="2251" spans="1:9">
      <c r="A2251" t="s">
        <v>51</v>
      </c>
      <c r="B2251" t="s">
        <v>8263</v>
      </c>
      <c r="C2251" t="s">
        <v>8333</v>
      </c>
      <c r="D2251" t="s">
        <v>54</v>
      </c>
      <c r="E2251" t="s">
        <v>13</v>
      </c>
      <c r="F2251" t="s">
        <v>8334</v>
      </c>
      <c r="G2251" t="s">
        <v>8335</v>
      </c>
      <c r="H2251" t="s">
        <v>16</v>
      </c>
      <c r="I2251" s="2" t="s">
        <v>8336</v>
      </c>
    </row>
    <row r="2252" spans="1:9">
      <c r="A2252" t="s">
        <v>51</v>
      </c>
      <c r="B2252" t="s">
        <v>8263</v>
      </c>
      <c r="C2252" t="s">
        <v>8337</v>
      </c>
      <c r="D2252" t="s">
        <v>54</v>
      </c>
      <c r="E2252" t="s">
        <v>13</v>
      </c>
      <c r="F2252" t="s">
        <v>8338</v>
      </c>
      <c r="G2252" t="s">
        <v>8339</v>
      </c>
      <c r="H2252" t="s">
        <v>16</v>
      </c>
      <c r="I2252" s="2" t="s">
        <v>8340</v>
      </c>
    </row>
    <row r="2253" spans="1:9">
      <c r="A2253" t="s">
        <v>51</v>
      </c>
      <c r="B2253" t="s">
        <v>8263</v>
      </c>
      <c r="C2253" t="s">
        <v>894</v>
      </c>
      <c r="D2253" t="s">
        <v>22</v>
      </c>
      <c r="E2253" t="s">
        <v>22</v>
      </c>
      <c r="F2253" t="s">
        <v>8341</v>
      </c>
      <c r="G2253" t="s">
        <v>8342</v>
      </c>
      <c r="H2253" t="s">
        <v>8343</v>
      </c>
      <c r="I2253" s="2" t="s">
        <v>8344</v>
      </c>
    </row>
    <row r="2254" spans="1:9">
      <c r="A2254" t="s">
        <v>51</v>
      </c>
      <c r="B2254" t="s">
        <v>8263</v>
      </c>
      <c r="C2254" t="s">
        <v>894</v>
      </c>
      <c r="D2254" t="s">
        <v>54</v>
      </c>
      <c r="E2254" t="s">
        <v>13</v>
      </c>
      <c r="F2254" t="s">
        <v>8345</v>
      </c>
      <c r="G2254" t="s">
        <v>8346</v>
      </c>
      <c r="H2254" t="s">
        <v>16</v>
      </c>
      <c r="I2254" s="2" t="s">
        <v>8344</v>
      </c>
    </row>
    <row r="2255" spans="1:9">
      <c r="A2255" t="s">
        <v>51</v>
      </c>
      <c r="B2255" t="s">
        <v>8263</v>
      </c>
      <c r="C2255" t="s">
        <v>8347</v>
      </c>
      <c r="D2255" t="s">
        <v>54</v>
      </c>
      <c r="E2255" t="s">
        <v>13</v>
      </c>
      <c r="F2255" t="s">
        <v>8348</v>
      </c>
      <c r="G2255" t="s">
        <v>8349</v>
      </c>
      <c r="H2255" t="s">
        <v>16</v>
      </c>
      <c r="I2255" s="2">
        <v>58770000</v>
      </c>
    </row>
    <row r="2256" spans="1:9">
      <c r="A2256" t="s">
        <v>51</v>
      </c>
      <c r="B2256" t="s">
        <v>8263</v>
      </c>
      <c r="C2256" t="s">
        <v>8350</v>
      </c>
      <c r="D2256" t="s">
        <v>54</v>
      </c>
      <c r="E2256" t="s">
        <v>13</v>
      </c>
      <c r="F2256" t="s">
        <v>8351</v>
      </c>
      <c r="G2256" t="s">
        <v>8352</v>
      </c>
      <c r="H2256" t="s">
        <v>16</v>
      </c>
      <c r="I2256" s="2" t="s">
        <v>8353</v>
      </c>
    </row>
    <row r="2257" spans="1:9">
      <c r="A2257" t="s">
        <v>51</v>
      </c>
      <c r="B2257" t="s">
        <v>8263</v>
      </c>
      <c r="C2257" t="s">
        <v>8354</v>
      </c>
      <c r="D2257" t="s">
        <v>54</v>
      </c>
      <c r="E2257" t="s">
        <v>13</v>
      </c>
      <c r="F2257" t="s">
        <v>8355</v>
      </c>
      <c r="G2257" t="s">
        <v>8356</v>
      </c>
      <c r="H2257" t="s">
        <v>16</v>
      </c>
      <c r="I2257" s="2" t="s">
        <v>8357</v>
      </c>
    </row>
    <row r="2258" spans="1:9">
      <c r="A2258" t="s">
        <v>51</v>
      </c>
      <c r="B2258" t="s">
        <v>8263</v>
      </c>
      <c r="C2258" t="s">
        <v>8358</v>
      </c>
      <c r="D2258" t="s">
        <v>54</v>
      </c>
      <c r="E2258" t="s">
        <v>13</v>
      </c>
      <c r="F2258" t="s">
        <v>8359</v>
      </c>
      <c r="G2258" t="s">
        <v>8360</v>
      </c>
      <c r="H2258" t="s">
        <v>16</v>
      </c>
      <c r="I2258" s="2" t="s">
        <v>8361</v>
      </c>
    </row>
    <row r="2259" spans="1:9">
      <c r="A2259" t="s">
        <v>51</v>
      </c>
      <c r="B2259" t="s">
        <v>8263</v>
      </c>
      <c r="C2259" t="s">
        <v>8362</v>
      </c>
      <c r="D2259" t="s">
        <v>54</v>
      </c>
      <c r="E2259" t="s">
        <v>13</v>
      </c>
      <c r="F2259" t="s">
        <v>8363</v>
      </c>
      <c r="G2259" t="s">
        <v>8364</v>
      </c>
      <c r="H2259" t="s">
        <v>346</v>
      </c>
      <c r="I2259" s="2" t="s">
        <v>8365</v>
      </c>
    </row>
    <row r="2260" spans="1:9">
      <c r="A2260" t="s">
        <v>51</v>
      </c>
      <c r="B2260" t="s">
        <v>8263</v>
      </c>
      <c r="C2260" t="s">
        <v>8366</v>
      </c>
      <c r="D2260" t="s">
        <v>54</v>
      </c>
      <c r="E2260" t="s">
        <v>13</v>
      </c>
      <c r="F2260" t="s">
        <v>8367</v>
      </c>
      <c r="G2260" t="s">
        <v>8368</v>
      </c>
      <c r="H2260" t="s">
        <v>16</v>
      </c>
      <c r="I2260" s="2" t="s">
        <v>8369</v>
      </c>
    </row>
    <row r="2261" spans="1:9">
      <c r="A2261" t="s">
        <v>51</v>
      </c>
      <c r="B2261" t="s">
        <v>8263</v>
      </c>
      <c r="C2261" t="s">
        <v>8370</v>
      </c>
      <c r="D2261" t="s">
        <v>54</v>
      </c>
      <c r="E2261" t="s">
        <v>13</v>
      </c>
      <c r="F2261" t="s">
        <v>8371</v>
      </c>
      <c r="G2261" t="s">
        <v>8372</v>
      </c>
      <c r="H2261" t="s">
        <v>16</v>
      </c>
      <c r="I2261" s="2" t="s">
        <v>8373</v>
      </c>
    </row>
    <row r="2262" spans="1:9">
      <c r="A2262" t="s">
        <v>51</v>
      </c>
      <c r="B2262" t="s">
        <v>8263</v>
      </c>
      <c r="C2262" t="s">
        <v>8370</v>
      </c>
      <c r="D2262" t="s">
        <v>22</v>
      </c>
      <c r="E2262" t="s">
        <v>22</v>
      </c>
      <c r="F2262" t="s">
        <v>8374</v>
      </c>
      <c r="G2262" t="s">
        <v>8375</v>
      </c>
      <c r="H2262" t="s">
        <v>8204</v>
      </c>
      <c r="I2262" s="2" t="s">
        <v>8373</v>
      </c>
    </row>
    <row r="2263" spans="1:9">
      <c r="A2263" t="s">
        <v>51</v>
      </c>
      <c r="B2263" t="s">
        <v>8263</v>
      </c>
      <c r="C2263" t="s">
        <v>8376</v>
      </c>
      <c r="D2263" t="s">
        <v>54</v>
      </c>
      <c r="E2263" t="s">
        <v>13</v>
      </c>
      <c r="F2263" t="s">
        <v>8377</v>
      </c>
      <c r="G2263" t="s">
        <v>8378</v>
      </c>
      <c r="H2263" t="s">
        <v>16</v>
      </c>
      <c r="I2263" s="2" t="s">
        <v>8379</v>
      </c>
    </row>
    <row r="2264" spans="1:9">
      <c r="A2264" t="s">
        <v>51</v>
      </c>
      <c r="B2264" t="s">
        <v>8263</v>
      </c>
      <c r="C2264" t="s">
        <v>8376</v>
      </c>
      <c r="D2264" t="s">
        <v>54</v>
      </c>
      <c r="E2264" t="s">
        <v>13</v>
      </c>
      <c r="F2264" t="s">
        <v>8380</v>
      </c>
      <c r="G2264" t="s">
        <v>8381</v>
      </c>
      <c r="H2264" t="s">
        <v>16</v>
      </c>
      <c r="I2264" s="2" t="s">
        <v>8382</v>
      </c>
    </row>
    <row r="2265" spans="1:9">
      <c r="A2265" t="s">
        <v>51</v>
      </c>
      <c r="B2265" t="s">
        <v>8263</v>
      </c>
      <c r="C2265" t="s">
        <v>8383</v>
      </c>
      <c r="D2265" t="s">
        <v>12</v>
      </c>
      <c r="E2265" t="s">
        <v>13</v>
      </c>
      <c r="F2265" t="s">
        <v>8384</v>
      </c>
      <c r="G2265" t="s">
        <v>8385</v>
      </c>
      <c r="H2265" t="s">
        <v>16</v>
      </c>
      <c r="I2265" s="2" t="s">
        <v>8386</v>
      </c>
    </row>
    <row r="2266" spans="1:9">
      <c r="A2266" t="s">
        <v>51</v>
      </c>
      <c r="B2266" t="s">
        <v>8263</v>
      </c>
      <c r="C2266" t="s">
        <v>8383</v>
      </c>
      <c r="D2266" t="s">
        <v>22</v>
      </c>
      <c r="E2266" t="s">
        <v>22</v>
      </c>
      <c r="F2266" t="s">
        <v>8387</v>
      </c>
      <c r="G2266" t="s">
        <v>8388</v>
      </c>
      <c r="H2266" t="s">
        <v>8389</v>
      </c>
      <c r="I2266" s="2" t="s">
        <v>8390</v>
      </c>
    </row>
    <row r="2267" spans="1:9">
      <c r="A2267" t="s">
        <v>51</v>
      </c>
      <c r="B2267" t="s">
        <v>8263</v>
      </c>
      <c r="C2267" t="s">
        <v>8383</v>
      </c>
      <c r="D2267" t="s">
        <v>12</v>
      </c>
      <c r="E2267" t="s">
        <v>13</v>
      </c>
      <c r="F2267" t="s">
        <v>8391</v>
      </c>
      <c r="G2267" t="s">
        <v>8392</v>
      </c>
      <c r="H2267" t="s">
        <v>8393</v>
      </c>
      <c r="I2267" s="2" t="s">
        <v>8394</v>
      </c>
    </row>
    <row r="2268" spans="1:9">
      <c r="A2268" t="s">
        <v>51</v>
      </c>
      <c r="B2268" t="s">
        <v>8263</v>
      </c>
      <c r="C2268" t="s">
        <v>8383</v>
      </c>
      <c r="D2268" t="s">
        <v>22</v>
      </c>
      <c r="E2268" t="s">
        <v>22</v>
      </c>
      <c r="F2268" t="s">
        <v>8395</v>
      </c>
      <c r="G2268" t="s">
        <v>8396</v>
      </c>
      <c r="I2268" s="2" t="s">
        <v>8397</v>
      </c>
    </row>
    <row r="2269" spans="1:9">
      <c r="A2269" t="s">
        <v>51</v>
      </c>
      <c r="B2269" t="s">
        <v>8263</v>
      </c>
      <c r="C2269" t="s">
        <v>8383</v>
      </c>
      <c r="D2269" t="s">
        <v>22</v>
      </c>
      <c r="E2269" t="s">
        <v>22</v>
      </c>
      <c r="F2269" t="s">
        <v>8398</v>
      </c>
      <c r="G2269" t="s">
        <v>8399</v>
      </c>
      <c r="H2269" t="s">
        <v>8389</v>
      </c>
      <c r="I2269" s="2">
        <v>58051020</v>
      </c>
    </row>
    <row r="2270" spans="1:9">
      <c r="A2270" t="s">
        <v>51</v>
      </c>
      <c r="B2270" t="s">
        <v>8263</v>
      </c>
      <c r="C2270" t="s">
        <v>8400</v>
      </c>
      <c r="D2270" t="s">
        <v>54</v>
      </c>
      <c r="E2270" t="s">
        <v>13</v>
      </c>
      <c r="F2270" t="s">
        <v>8401</v>
      </c>
      <c r="G2270" t="s">
        <v>8402</v>
      </c>
      <c r="H2270" t="s">
        <v>16</v>
      </c>
      <c r="I2270" s="2" t="s">
        <v>8403</v>
      </c>
    </row>
    <row r="2271" spans="1:9">
      <c r="A2271" t="s">
        <v>51</v>
      </c>
      <c r="B2271" t="s">
        <v>8263</v>
      </c>
      <c r="C2271" t="s">
        <v>8404</v>
      </c>
      <c r="D2271" t="s">
        <v>54</v>
      </c>
      <c r="E2271" t="s">
        <v>13</v>
      </c>
      <c r="F2271" t="s">
        <v>8405</v>
      </c>
      <c r="G2271" t="s">
        <v>8406</v>
      </c>
      <c r="H2271" t="s">
        <v>439</v>
      </c>
      <c r="I2271" s="2" t="s">
        <v>8407</v>
      </c>
    </row>
    <row r="2272" spans="1:9">
      <c r="A2272" t="s">
        <v>51</v>
      </c>
      <c r="B2272" t="s">
        <v>8263</v>
      </c>
      <c r="C2272" t="s">
        <v>8408</v>
      </c>
      <c r="D2272" t="s">
        <v>54</v>
      </c>
      <c r="E2272" t="s">
        <v>13</v>
      </c>
      <c r="F2272" t="s">
        <v>8409</v>
      </c>
      <c r="G2272" t="s">
        <v>8410</v>
      </c>
      <c r="H2272" t="s">
        <v>16</v>
      </c>
      <c r="I2272" s="2" t="s">
        <v>8411</v>
      </c>
    </row>
    <row r="2273" spans="1:9">
      <c r="A2273" t="s">
        <v>51</v>
      </c>
      <c r="B2273" t="s">
        <v>8263</v>
      </c>
      <c r="C2273" t="s">
        <v>8412</v>
      </c>
      <c r="D2273" t="s">
        <v>54</v>
      </c>
      <c r="E2273" t="s">
        <v>13</v>
      </c>
      <c r="F2273" t="s">
        <v>8413</v>
      </c>
      <c r="G2273" t="s">
        <v>8414</v>
      </c>
      <c r="H2273" t="s">
        <v>16</v>
      </c>
      <c r="I2273" s="2" t="s">
        <v>8415</v>
      </c>
    </row>
    <row r="2274" spans="1:9">
      <c r="A2274" t="s">
        <v>51</v>
      </c>
      <c r="B2274" t="s">
        <v>8263</v>
      </c>
      <c r="C2274" t="s">
        <v>8416</v>
      </c>
      <c r="D2274" t="s">
        <v>54</v>
      </c>
      <c r="E2274" t="s">
        <v>13</v>
      </c>
      <c r="F2274" t="s">
        <v>8417</v>
      </c>
      <c r="G2274" t="s">
        <v>8418</v>
      </c>
      <c r="H2274" t="s">
        <v>16</v>
      </c>
      <c r="I2274" s="2" t="s">
        <v>8419</v>
      </c>
    </row>
    <row r="2275" spans="1:9">
      <c r="A2275" t="s">
        <v>51</v>
      </c>
      <c r="B2275" t="s">
        <v>8263</v>
      </c>
      <c r="C2275" t="s">
        <v>8420</v>
      </c>
      <c r="D2275" t="s">
        <v>54</v>
      </c>
      <c r="E2275" t="s">
        <v>13</v>
      </c>
      <c r="F2275" t="s">
        <v>8421</v>
      </c>
      <c r="G2275" t="s">
        <v>8422</v>
      </c>
      <c r="H2275" t="s">
        <v>16</v>
      </c>
      <c r="I2275" s="2" t="s">
        <v>8423</v>
      </c>
    </row>
    <row r="2276" spans="1:9">
      <c r="A2276" t="s">
        <v>51</v>
      </c>
      <c r="B2276" t="s">
        <v>8263</v>
      </c>
      <c r="C2276" t="s">
        <v>8424</v>
      </c>
      <c r="D2276" t="s">
        <v>54</v>
      </c>
      <c r="E2276" t="s">
        <v>13</v>
      </c>
      <c r="F2276" t="s">
        <v>8425</v>
      </c>
      <c r="G2276" t="s">
        <v>8426</v>
      </c>
      <c r="H2276" t="s">
        <v>16</v>
      </c>
      <c r="I2276" s="2">
        <v>58280000</v>
      </c>
    </row>
    <row r="2277" spans="1:9">
      <c r="A2277" t="s">
        <v>51</v>
      </c>
      <c r="B2277" t="s">
        <v>8263</v>
      </c>
      <c r="C2277" t="s">
        <v>8424</v>
      </c>
      <c r="D2277" t="s">
        <v>22</v>
      </c>
      <c r="E2277" t="s">
        <v>22</v>
      </c>
      <c r="F2277" t="s">
        <v>8427</v>
      </c>
      <c r="G2277" t="s">
        <v>8428</v>
      </c>
      <c r="H2277" t="s">
        <v>8429</v>
      </c>
      <c r="I2277" s="2">
        <v>58280000</v>
      </c>
    </row>
    <row r="2278" spans="1:9">
      <c r="A2278" t="s">
        <v>51</v>
      </c>
      <c r="B2278" t="s">
        <v>8263</v>
      </c>
      <c r="C2278" t="s">
        <v>8430</v>
      </c>
      <c r="D2278" t="s">
        <v>54</v>
      </c>
      <c r="E2278" t="s">
        <v>13</v>
      </c>
      <c r="F2278" t="s">
        <v>8431</v>
      </c>
      <c r="G2278" t="s">
        <v>8432</v>
      </c>
      <c r="H2278" t="s">
        <v>16</v>
      </c>
      <c r="I2278" s="2" t="s">
        <v>8433</v>
      </c>
    </row>
    <row r="2279" spans="1:9">
      <c r="A2279" t="s">
        <v>51</v>
      </c>
      <c r="B2279" t="s">
        <v>8263</v>
      </c>
      <c r="C2279" t="s">
        <v>8434</v>
      </c>
      <c r="D2279" t="s">
        <v>54</v>
      </c>
      <c r="E2279" t="s">
        <v>13</v>
      </c>
      <c r="F2279" t="s">
        <v>8435</v>
      </c>
      <c r="G2279" t="s">
        <v>8436</v>
      </c>
      <c r="H2279" t="s">
        <v>8437</v>
      </c>
      <c r="I2279" s="2" t="s">
        <v>8438</v>
      </c>
    </row>
    <row r="2280" spans="1:9">
      <c r="A2280" t="s">
        <v>51</v>
      </c>
      <c r="B2280" t="s">
        <v>8263</v>
      </c>
      <c r="C2280" t="s">
        <v>8439</v>
      </c>
      <c r="D2280" t="s">
        <v>54</v>
      </c>
      <c r="E2280" t="s">
        <v>13</v>
      </c>
      <c r="F2280" t="s">
        <v>8440</v>
      </c>
      <c r="G2280" t="s">
        <v>8441</v>
      </c>
      <c r="H2280" t="s">
        <v>16</v>
      </c>
      <c r="I2280" s="2">
        <v>58737000</v>
      </c>
    </row>
    <row r="2281" spans="1:9">
      <c r="A2281" t="s">
        <v>51</v>
      </c>
      <c r="B2281" t="s">
        <v>8263</v>
      </c>
      <c r="C2281" t="s">
        <v>8442</v>
      </c>
      <c r="D2281" t="s">
        <v>54</v>
      </c>
      <c r="E2281" t="s">
        <v>13</v>
      </c>
      <c r="F2281" t="s">
        <v>8443</v>
      </c>
      <c r="G2281" t="s">
        <v>8444</v>
      </c>
      <c r="H2281" t="s">
        <v>16</v>
      </c>
      <c r="I2281" s="2" t="s">
        <v>8445</v>
      </c>
    </row>
    <row r="2282" spans="1:9">
      <c r="A2282" t="s">
        <v>51</v>
      </c>
      <c r="B2282" t="s">
        <v>8263</v>
      </c>
      <c r="C2282" t="s">
        <v>8446</v>
      </c>
      <c r="D2282" t="s">
        <v>54</v>
      </c>
      <c r="E2282" t="s">
        <v>13</v>
      </c>
      <c r="F2282" t="s">
        <v>8447</v>
      </c>
      <c r="G2282" t="s">
        <v>8448</v>
      </c>
      <c r="H2282" t="s">
        <v>16</v>
      </c>
      <c r="I2282" s="2" t="s">
        <v>8449</v>
      </c>
    </row>
    <row r="2283" spans="1:9">
      <c r="A2283" t="s">
        <v>51</v>
      </c>
      <c r="B2283" t="s">
        <v>8263</v>
      </c>
      <c r="C2283" t="s">
        <v>3268</v>
      </c>
      <c r="D2283" t="s">
        <v>54</v>
      </c>
      <c r="E2283" t="s">
        <v>13</v>
      </c>
      <c r="F2283" t="s">
        <v>8450</v>
      </c>
      <c r="G2283" t="s">
        <v>8451</v>
      </c>
      <c r="H2283" t="s">
        <v>16</v>
      </c>
      <c r="I2283" s="2" t="s">
        <v>8452</v>
      </c>
    </row>
    <row r="2284" spans="1:9">
      <c r="A2284" t="s">
        <v>51</v>
      </c>
      <c r="B2284" t="s">
        <v>8263</v>
      </c>
      <c r="C2284" t="s">
        <v>8453</v>
      </c>
      <c r="D2284" t="s">
        <v>54</v>
      </c>
      <c r="E2284" t="s">
        <v>13</v>
      </c>
      <c r="F2284" t="s">
        <v>8401</v>
      </c>
      <c r="G2284" t="s">
        <v>8402</v>
      </c>
      <c r="H2284" t="s">
        <v>16</v>
      </c>
      <c r="I2284" s="2" t="s">
        <v>8403</v>
      </c>
    </row>
    <row r="2285" spans="1:9">
      <c r="A2285" t="s">
        <v>51</v>
      </c>
      <c r="B2285" t="s">
        <v>8263</v>
      </c>
      <c r="C2285" t="s">
        <v>8453</v>
      </c>
      <c r="D2285" t="s">
        <v>54</v>
      </c>
      <c r="E2285" t="s">
        <v>13</v>
      </c>
      <c r="F2285" t="s">
        <v>8454</v>
      </c>
      <c r="G2285" t="s">
        <v>8455</v>
      </c>
      <c r="H2285" t="s">
        <v>16</v>
      </c>
      <c r="I2285" s="2" t="s">
        <v>8456</v>
      </c>
    </row>
    <row r="2286" spans="1:9">
      <c r="A2286" t="s">
        <v>51</v>
      </c>
      <c r="B2286" t="s">
        <v>8263</v>
      </c>
      <c r="C2286" t="s">
        <v>8457</v>
      </c>
      <c r="D2286" t="s">
        <v>54</v>
      </c>
      <c r="E2286" t="s">
        <v>13</v>
      </c>
      <c r="F2286" t="s">
        <v>8458</v>
      </c>
      <c r="G2286" t="s">
        <v>8459</v>
      </c>
      <c r="H2286" t="s">
        <v>16</v>
      </c>
      <c r="I2286" s="2" t="s">
        <v>8460</v>
      </c>
    </row>
    <row r="2287" spans="1:9">
      <c r="A2287" t="s">
        <v>51</v>
      </c>
      <c r="B2287" t="s">
        <v>8263</v>
      </c>
      <c r="C2287" t="s">
        <v>8461</v>
      </c>
      <c r="D2287" t="s">
        <v>54</v>
      </c>
      <c r="E2287" t="s">
        <v>13</v>
      </c>
      <c r="F2287" t="s">
        <v>8462</v>
      </c>
      <c r="G2287" t="s">
        <v>8463</v>
      </c>
      <c r="H2287" t="s">
        <v>16</v>
      </c>
      <c r="I2287" s="2" t="s">
        <v>8464</v>
      </c>
    </row>
    <row r="2288" spans="1:9">
      <c r="A2288" t="s">
        <v>51</v>
      </c>
      <c r="B2288" t="s">
        <v>8263</v>
      </c>
      <c r="C2288" t="s">
        <v>8465</v>
      </c>
      <c r="D2288" t="s">
        <v>54</v>
      </c>
      <c r="E2288" t="s">
        <v>13</v>
      </c>
      <c r="F2288" t="s">
        <v>8466</v>
      </c>
      <c r="G2288" t="s">
        <v>8467</v>
      </c>
      <c r="H2288" t="s">
        <v>16</v>
      </c>
      <c r="I2288" s="2" t="s">
        <v>8468</v>
      </c>
    </row>
    <row r="2289" spans="1:9">
      <c r="A2289" t="s">
        <v>51</v>
      </c>
      <c r="B2289" t="s">
        <v>8263</v>
      </c>
      <c r="C2289" t="s">
        <v>8469</v>
      </c>
      <c r="D2289" t="s">
        <v>54</v>
      </c>
      <c r="E2289" t="s">
        <v>13</v>
      </c>
      <c r="F2289" t="s">
        <v>8470</v>
      </c>
      <c r="G2289" t="s">
        <v>8471</v>
      </c>
      <c r="H2289" t="s">
        <v>16</v>
      </c>
      <c r="I2289" s="2" t="s">
        <v>8472</v>
      </c>
    </row>
    <row r="2290" spans="1:9">
      <c r="A2290" t="s">
        <v>51</v>
      </c>
      <c r="B2290" t="s">
        <v>8263</v>
      </c>
      <c r="C2290" t="s">
        <v>8473</v>
      </c>
      <c r="D2290" t="s">
        <v>54</v>
      </c>
      <c r="E2290" t="s">
        <v>13</v>
      </c>
      <c r="F2290" t="s">
        <v>8474</v>
      </c>
      <c r="G2290" t="s">
        <v>8475</v>
      </c>
      <c r="H2290" t="s">
        <v>16</v>
      </c>
      <c r="I2290" s="2">
        <v>58328000</v>
      </c>
    </row>
    <row r="2291" spans="1:9">
      <c r="A2291" t="s">
        <v>51</v>
      </c>
      <c r="B2291" t="s">
        <v>8263</v>
      </c>
      <c r="C2291" t="s">
        <v>8476</v>
      </c>
      <c r="D2291" t="s">
        <v>54</v>
      </c>
      <c r="E2291" t="s">
        <v>13</v>
      </c>
      <c r="F2291" t="s">
        <v>8477</v>
      </c>
      <c r="G2291" t="s">
        <v>8478</v>
      </c>
      <c r="H2291" t="s">
        <v>8479</v>
      </c>
      <c r="I2291" s="2" t="s">
        <v>8480</v>
      </c>
    </row>
    <row r="2292" spans="1:9">
      <c r="A2292" t="s">
        <v>51</v>
      </c>
      <c r="B2292" t="s">
        <v>8263</v>
      </c>
      <c r="C2292" t="s">
        <v>8481</v>
      </c>
      <c r="D2292" t="s">
        <v>54</v>
      </c>
      <c r="E2292" t="s">
        <v>13</v>
      </c>
      <c r="F2292" t="s">
        <v>8482</v>
      </c>
      <c r="G2292" t="s">
        <v>8483</v>
      </c>
      <c r="H2292" t="s">
        <v>16</v>
      </c>
      <c r="I2292" s="2" t="s">
        <v>8484</v>
      </c>
    </row>
    <row r="2293" spans="1:9">
      <c r="A2293" t="s">
        <v>51</v>
      </c>
      <c r="B2293" t="s">
        <v>8263</v>
      </c>
      <c r="C2293" t="s">
        <v>8485</v>
      </c>
      <c r="D2293" t="s">
        <v>54</v>
      </c>
      <c r="E2293" t="s">
        <v>13</v>
      </c>
      <c r="F2293" t="s">
        <v>8486</v>
      </c>
      <c r="G2293" t="s">
        <v>8487</v>
      </c>
      <c r="H2293" t="s">
        <v>16</v>
      </c>
      <c r="I2293" s="2" t="s">
        <v>8488</v>
      </c>
    </row>
    <row r="2294" spans="1:9">
      <c r="A2294" t="s">
        <v>51</v>
      </c>
      <c r="B2294" t="s">
        <v>8263</v>
      </c>
      <c r="C2294" t="s">
        <v>8489</v>
      </c>
      <c r="D2294" t="s">
        <v>54</v>
      </c>
      <c r="E2294" t="s">
        <v>13</v>
      </c>
      <c r="F2294" t="s">
        <v>8490</v>
      </c>
      <c r="G2294" t="s">
        <v>8491</v>
      </c>
      <c r="H2294" t="s">
        <v>16</v>
      </c>
      <c r="I2294" s="2" t="s">
        <v>8492</v>
      </c>
    </row>
    <row r="2295" spans="1:9">
      <c r="A2295" t="s">
        <v>51</v>
      </c>
      <c r="B2295" t="s">
        <v>8263</v>
      </c>
      <c r="C2295" t="s">
        <v>8493</v>
      </c>
      <c r="D2295" t="s">
        <v>54</v>
      </c>
      <c r="E2295" t="s">
        <v>13</v>
      </c>
      <c r="F2295" t="s">
        <v>8494</v>
      </c>
      <c r="G2295" t="s">
        <v>8495</v>
      </c>
      <c r="H2295" t="s">
        <v>16</v>
      </c>
      <c r="I2295" s="2" t="s">
        <v>8496</v>
      </c>
    </row>
    <row r="2296" spans="1:9">
      <c r="A2296" t="s">
        <v>51</v>
      </c>
      <c r="B2296" t="s">
        <v>8263</v>
      </c>
      <c r="C2296" t="s">
        <v>4750</v>
      </c>
      <c r="D2296" t="s">
        <v>22</v>
      </c>
      <c r="E2296" t="s">
        <v>22</v>
      </c>
      <c r="F2296" t="s">
        <v>8497</v>
      </c>
      <c r="G2296" t="s">
        <v>8498</v>
      </c>
      <c r="H2296" t="s">
        <v>8499</v>
      </c>
      <c r="I2296" s="2" t="s">
        <v>8500</v>
      </c>
    </row>
    <row r="2297" spans="1:9">
      <c r="A2297" t="s">
        <v>51</v>
      </c>
      <c r="B2297" t="s">
        <v>8263</v>
      </c>
      <c r="C2297" t="s">
        <v>5003</v>
      </c>
      <c r="D2297" t="s">
        <v>54</v>
      </c>
      <c r="E2297" t="s">
        <v>13</v>
      </c>
      <c r="F2297" t="s">
        <v>8501</v>
      </c>
      <c r="G2297" t="s">
        <v>8502</v>
      </c>
      <c r="H2297" t="s">
        <v>16</v>
      </c>
      <c r="I2297" s="2" t="s">
        <v>8503</v>
      </c>
    </row>
    <row r="2298" spans="1:9">
      <c r="A2298" t="s">
        <v>51</v>
      </c>
      <c r="B2298" t="s">
        <v>8263</v>
      </c>
      <c r="C2298" t="s">
        <v>5003</v>
      </c>
      <c r="D2298" t="s">
        <v>22</v>
      </c>
      <c r="E2298" t="s">
        <v>22</v>
      </c>
      <c r="F2298" t="s">
        <v>8504</v>
      </c>
      <c r="G2298" t="s">
        <v>8505</v>
      </c>
      <c r="H2298" t="s">
        <v>8506</v>
      </c>
      <c r="I2298" s="2" t="s">
        <v>8507</v>
      </c>
    </row>
    <row r="2299" spans="1:9">
      <c r="A2299" t="s">
        <v>51</v>
      </c>
      <c r="B2299" t="s">
        <v>8263</v>
      </c>
      <c r="C2299" t="s">
        <v>8508</v>
      </c>
      <c r="D2299" t="s">
        <v>54</v>
      </c>
      <c r="E2299" t="s">
        <v>13</v>
      </c>
      <c r="F2299" t="s">
        <v>8509</v>
      </c>
      <c r="G2299" t="s">
        <v>8510</v>
      </c>
      <c r="H2299" t="s">
        <v>16</v>
      </c>
      <c r="I2299" s="2" t="s">
        <v>8511</v>
      </c>
    </row>
    <row r="2300" spans="1:9">
      <c r="A2300" t="s">
        <v>51</v>
      </c>
      <c r="B2300" t="s">
        <v>8263</v>
      </c>
      <c r="C2300" t="s">
        <v>8512</v>
      </c>
      <c r="D2300" t="s">
        <v>54</v>
      </c>
      <c r="E2300" t="s">
        <v>13</v>
      </c>
      <c r="F2300" t="s">
        <v>8513</v>
      </c>
      <c r="G2300" t="s">
        <v>8514</v>
      </c>
      <c r="H2300" t="s">
        <v>16</v>
      </c>
      <c r="I2300" s="2" t="s">
        <v>8515</v>
      </c>
    </row>
    <row r="2301" spans="1:9">
      <c r="A2301" t="s">
        <v>51</v>
      </c>
      <c r="B2301" t="s">
        <v>8263</v>
      </c>
      <c r="C2301" t="s">
        <v>8516</v>
      </c>
      <c r="D2301" t="s">
        <v>54</v>
      </c>
      <c r="E2301" t="s">
        <v>13</v>
      </c>
      <c r="F2301" t="s">
        <v>8517</v>
      </c>
      <c r="G2301" t="s">
        <v>8518</v>
      </c>
      <c r="H2301" t="s">
        <v>16</v>
      </c>
      <c r="I2301" s="2" t="s">
        <v>8519</v>
      </c>
    </row>
    <row r="2302" spans="1:9">
      <c r="A2302" t="s">
        <v>51</v>
      </c>
      <c r="B2302" t="s">
        <v>8263</v>
      </c>
      <c r="C2302" t="s">
        <v>8520</v>
      </c>
      <c r="D2302" t="s">
        <v>54</v>
      </c>
      <c r="E2302" t="s">
        <v>13</v>
      </c>
      <c r="F2302" t="s">
        <v>8521</v>
      </c>
      <c r="G2302" t="s">
        <v>8522</v>
      </c>
      <c r="H2302" t="s">
        <v>16</v>
      </c>
      <c r="I2302" s="2" t="s">
        <v>8523</v>
      </c>
    </row>
    <row r="2303" spans="1:9">
      <c r="A2303" t="s">
        <v>51</v>
      </c>
      <c r="B2303" t="s">
        <v>8263</v>
      </c>
      <c r="C2303" t="s">
        <v>8524</v>
      </c>
      <c r="D2303" t="s">
        <v>54</v>
      </c>
      <c r="E2303" t="s">
        <v>13</v>
      </c>
      <c r="F2303" t="s">
        <v>8525</v>
      </c>
      <c r="G2303" t="s">
        <v>8526</v>
      </c>
      <c r="H2303" t="s">
        <v>16</v>
      </c>
      <c r="I2303" s="2">
        <v>58580000</v>
      </c>
    </row>
    <row r="2304" spans="1:9">
      <c r="A2304" t="s">
        <v>51</v>
      </c>
      <c r="B2304" t="s">
        <v>8263</v>
      </c>
      <c r="C2304" t="s">
        <v>8524</v>
      </c>
      <c r="D2304" t="s">
        <v>22</v>
      </c>
      <c r="E2304" t="s">
        <v>22</v>
      </c>
      <c r="F2304" t="s">
        <v>8527</v>
      </c>
      <c r="G2304" t="s">
        <v>8528</v>
      </c>
      <c r="H2304" t="s">
        <v>8529</v>
      </c>
      <c r="I2304" s="2" t="s">
        <v>8530</v>
      </c>
    </row>
    <row r="2305" spans="1:9">
      <c r="A2305" t="s">
        <v>51</v>
      </c>
      <c r="B2305" t="s">
        <v>8263</v>
      </c>
      <c r="C2305" t="s">
        <v>8531</v>
      </c>
      <c r="D2305" t="s">
        <v>22</v>
      </c>
      <c r="E2305" t="s">
        <v>22</v>
      </c>
      <c r="F2305" t="s">
        <v>8532</v>
      </c>
      <c r="G2305" t="s">
        <v>8533</v>
      </c>
      <c r="H2305" t="s">
        <v>16</v>
      </c>
      <c r="I2305" s="2" t="s">
        <v>8534</v>
      </c>
    </row>
    <row r="2306" spans="1:9">
      <c r="A2306" t="s">
        <v>51</v>
      </c>
      <c r="B2306" t="s">
        <v>8263</v>
      </c>
      <c r="C2306" t="s">
        <v>8531</v>
      </c>
      <c r="D2306" t="s">
        <v>54</v>
      </c>
      <c r="E2306" t="s">
        <v>13</v>
      </c>
      <c r="F2306" t="s">
        <v>8535</v>
      </c>
      <c r="G2306" t="s">
        <v>8536</v>
      </c>
      <c r="H2306" t="s">
        <v>16</v>
      </c>
      <c r="I2306" s="2">
        <v>58260000</v>
      </c>
    </row>
    <row r="2307" spans="1:9">
      <c r="A2307" t="s">
        <v>51</v>
      </c>
      <c r="B2307" t="s">
        <v>8263</v>
      </c>
      <c r="C2307" t="s">
        <v>8537</v>
      </c>
      <c r="D2307" t="s">
        <v>54</v>
      </c>
      <c r="E2307" t="s">
        <v>13</v>
      </c>
      <c r="F2307" t="s">
        <v>8538</v>
      </c>
      <c r="G2307" t="s">
        <v>8539</v>
      </c>
      <c r="H2307" t="s">
        <v>16</v>
      </c>
      <c r="I2307" s="2" t="s">
        <v>8540</v>
      </c>
    </row>
    <row r="2308" spans="1:9">
      <c r="A2308" t="s">
        <v>51</v>
      </c>
      <c r="B2308" t="s">
        <v>8263</v>
      </c>
      <c r="C2308" t="s">
        <v>8541</v>
      </c>
      <c r="D2308" t="s">
        <v>54</v>
      </c>
      <c r="E2308" t="s">
        <v>13</v>
      </c>
      <c r="F2308" t="s">
        <v>8542</v>
      </c>
      <c r="G2308" t="s">
        <v>8543</v>
      </c>
      <c r="H2308" t="s">
        <v>16</v>
      </c>
      <c r="I2308" s="2" t="s">
        <v>8544</v>
      </c>
    </row>
    <row r="2309" spans="1:9">
      <c r="A2309" t="s">
        <v>51</v>
      </c>
      <c r="B2309" t="s">
        <v>8263</v>
      </c>
      <c r="C2309" t="s">
        <v>8545</v>
      </c>
      <c r="D2309" t="s">
        <v>22</v>
      </c>
      <c r="E2309" t="s">
        <v>22</v>
      </c>
      <c r="F2309" t="s">
        <v>8546</v>
      </c>
      <c r="G2309" t="s">
        <v>8547</v>
      </c>
      <c r="H2309" t="s">
        <v>16</v>
      </c>
      <c r="I2309" s="2">
        <v>58155000</v>
      </c>
    </row>
    <row r="2310" spans="1:9">
      <c r="A2310" t="s">
        <v>51</v>
      </c>
      <c r="B2310" t="s">
        <v>8263</v>
      </c>
      <c r="C2310" t="s">
        <v>8548</v>
      </c>
      <c r="D2310" t="s">
        <v>54</v>
      </c>
      <c r="E2310" t="s">
        <v>13</v>
      </c>
      <c r="F2310" t="s">
        <v>8549</v>
      </c>
      <c r="G2310" t="s">
        <v>8550</v>
      </c>
      <c r="H2310" t="s">
        <v>16</v>
      </c>
      <c r="I2310" s="2" t="s">
        <v>8551</v>
      </c>
    </row>
    <row r="2311" spans="1:9">
      <c r="A2311" t="s">
        <v>51</v>
      </c>
      <c r="B2311" t="s">
        <v>8263</v>
      </c>
      <c r="C2311" t="s">
        <v>8552</v>
      </c>
      <c r="D2311" t="s">
        <v>54</v>
      </c>
      <c r="E2311" t="s">
        <v>13</v>
      </c>
      <c r="F2311" t="s">
        <v>8553</v>
      </c>
      <c r="G2311" t="s">
        <v>8554</v>
      </c>
      <c r="H2311" t="s">
        <v>8555</v>
      </c>
      <c r="I2311" s="2" t="s">
        <v>8556</v>
      </c>
    </row>
    <row r="2312" spans="1:9">
      <c r="A2312" t="s">
        <v>51</v>
      </c>
      <c r="B2312" t="s">
        <v>8263</v>
      </c>
      <c r="C2312" t="s">
        <v>8557</v>
      </c>
      <c r="D2312" t="s">
        <v>54</v>
      </c>
      <c r="E2312" t="s">
        <v>13</v>
      </c>
      <c r="F2312" t="s">
        <v>8558</v>
      </c>
      <c r="G2312" t="s">
        <v>8559</v>
      </c>
      <c r="H2312" t="s">
        <v>8560</v>
      </c>
      <c r="I2312" s="2" t="s">
        <v>8561</v>
      </c>
    </row>
    <row r="2313" spans="1:9">
      <c r="A2313" t="s">
        <v>51</v>
      </c>
      <c r="B2313" t="s">
        <v>8263</v>
      </c>
      <c r="C2313" t="s">
        <v>2000</v>
      </c>
      <c r="D2313" t="s">
        <v>54</v>
      </c>
      <c r="E2313" t="s">
        <v>13</v>
      </c>
      <c r="F2313" t="s">
        <v>8562</v>
      </c>
      <c r="G2313" t="s">
        <v>8563</v>
      </c>
      <c r="H2313" t="s">
        <v>16</v>
      </c>
      <c r="I2313" s="2">
        <v>58680000</v>
      </c>
    </row>
    <row r="2314" spans="1:9">
      <c r="A2314" t="s">
        <v>51</v>
      </c>
      <c r="B2314" t="s">
        <v>8263</v>
      </c>
      <c r="C2314" t="s">
        <v>8564</v>
      </c>
      <c r="D2314" t="s">
        <v>54</v>
      </c>
      <c r="E2314" t="s">
        <v>13</v>
      </c>
      <c r="F2314" t="s">
        <v>8565</v>
      </c>
      <c r="G2314" t="s">
        <v>8566</v>
      </c>
      <c r="H2314" t="s">
        <v>16</v>
      </c>
      <c r="I2314" s="2">
        <v>58753000</v>
      </c>
    </row>
    <row r="2315" spans="1:9">
      <c r="A2315" t="s">
        <v>51</v>
      </c>
      <c r="B2315" t="s">
        <v>8263</v>
      </c>
      <c r="C2315" t="s">
        <v>8567</v>
      </c>
      <c r="D2315" t="s">
        <v>54</v>
      </c>
      <c r="E2315" t="s">
        <v>13</v>
      </c>
      <c r="F2315" t="s">
        <v>8568</v>
      </c>
      <c r="G2315" t="s">
        <v>8569</v>
      </c>
      <c r="H2315" t="s">
        <v>16</v>
      </c>
      <c r="I2315" s="2" t="s">
        <v>8570</v>
      </c>
    </row>
    <row r="2316" spans="1:9">
      <c r="A2316" t="s">
        <v>51</v>
      </c>
      <c r="B2316" t="s">
        <v>8263</v>
      </c>
      <c r="C2316" t="s">
        <v>8571</v>
      </c>
      <c r="D2316" t="s">
        <v>54</v>
      </c>
      <c r="E2316" t="s">
        <v>13</v>
      </c>
      <c r="F2316" t="s">
        <v>8572</v>
      </c>
      <c r="G2316" t="s">
        <v>8573</v>
      </c>
      <c r="H2316" t="s">
        <v>16</v>
      </c>
      <c r="I2316" s="2" t="s">
        <v>8574</v>
      </c>
    </row>
    <row r="2317" spans="1:9">
      <c r="A2317" t="s">
        <v>8575</v>
      </c>
      <c r="B2317" t="s">
        <v>8576</v>
      </c>
      <c r="C2317" t="s">
        <v>8577</v>
      </c>
      <c r="D2317" t="s">
        <v>54</v>
      </c>
      <c r="E2317" t="s">
        <v>13</v>
      </c>
      <c r="F2317" t="s">
        <v>8578</v>
      </c>
      <c r="G2317" t="s">
        <v>8579</v>
      </c>
      <c r="H2317" t="s">
        <v>16</v>
      </c>
      <c r="I2317" s="2" t="s">
        <v>8580</v>
      </c>
    </row>
    <row r="2318" spans="1:9">
      <c r="A2318" t="s">
        <v>8575</v>
      </c>
      <c r="B2318" t="s">
        <v>8576</v>
      </c>
      <c r="C2318" t="s">
        <v>8581</v>
      </c>
      <c r="D2318" t="s">
        <v>54</v>
      </c>
      <c r="E2318" t="s">
        <v>13</v>
      </c>
      <c r="F2318" t="s">
        <v>8582</v>
      </c>
      <c r="G2318" t="s">
        <v>8583</v>
      </c>
      <c r="H2318" t="s">
        <v>16</v>
      </c>
      <c r="I2318" s="2" t="s">
        <v>8584</v>
      </c>
    </row>
    <row r="2319" spans="1:9">
      <c r="A2319" t="s">
        <v>8575</v>
      </c>
      <c r="B2319" t="s">
        <v>8576</v>
      </c>
      <c r="C2319" t="s">
        <v>8585</v>
      </c>
      <c r="D2319" t="s">
        <v>54</v>
      </c>
      <c r="E2319" t="s">
        <v>13</v>
      </c>
      <c r="F2319" t="s">
        <v>8586</v>
      </c>
      <c r="G2319" t="s">
        <v>8587</v>
      </c>
      <c r="H2319" t="s">
        <v>16</v>
      </c>
      <c r="I2319" s="2" t="s">
        <v>8588</v>
      </c>
    </row>
    <row r="2320" spans="1:9">
      <c r="A2320" t="s">
        <v>8575</v>
      </c>
      <c r="B2320" t="s">
        <v>8576</v>
      </c>
      <c r="C2320" t="s">
        <v>8589</v>
      </c>
      <c r="D2320" t="s">
        <v>54</v>
      </c>
      <c r="E2320" t="s">
        <v>13</v>
      </c>
      <c r="F2320" t="s">
        <v>8590</v>
      </c>
      <c r="G2320" t="s">
        <v>8591</v>
      </c>
      <c r="H2320" t="s">
        <v>8592</v>
      </c>
      <c r="I2320" s="2" t="s">
        <v>8593</v>
      </c>
    </row>
    <row r="2321" spans="1:9">
      <c r="A2321" t="s">
        <v>8575</v>
      </c>
      <c r="B2321" t="s">
        <v>8576</v>
      </c>
      <c r="C2321" t="s">
        <v>8589</v>
      </c>
      <c r="D2321" t="s">
        <v>54</v>
      </c>
      <c r="E2321" t="s">
        <v>13</v>
      </c>
      <c r="F2321" t="s">
        <v>8594</v>
      </c>
      <c r="G2321" t="s">
        <v>8595</v>
      </c>
      <c r="H2321" t="s">
        <v>8596</v>
      </c>
      <c r="I2321" s="2" t="s">
        <v>8597</v>
      </c>
    </row>
    <row r="2322" spans="1:9">
      <c r="A2322" t="s">
        <v>8575</v>
      </c>
      <c r="B2322" t="s">
        <v>8576</v>
      </c>
      <c r="C2322" t="s">
        <v>8589</v>
      </c>
      <c r="D2322" t="s">
        <v>54</v>
      </c>
      <c r="E2322" t="s">
        <v>13</v>
      </c>
      <c r="F2322" t="s">
        <v>8598</v>
      </c>
      <c r="G2322" t="s">
        <v>8599</v>
      </c>
      <c r="H2322" t="s">
        <v>16</v>
      </c>
      <c r="I2322" s="2" t="s">
        <v>8600</v>
      </c>
    </row>
    <row r="2323" spans="1:9">
      <c r="A2323" t="s">
        <v>8575</v>
      </c>
      <c r="B2323" t="s">
        <v>8576</v>
      </c>
      <c r="C2323" t="s">
        <v>8589</v>
      </c>
      <c r="D2323" t="s">
        <v>54</v>
      </c>
      <c r="E2323" t="s">
        <v>13</v>
      </c>
      <c r="F2323" t="s">
        <v>8601</v>
      </c>
      <c r="G2323" t="s">
        <v>8602</v>
      </c>
      <c r="H2323" t="s">
        <v>8603</v>
      </c>
      <c r="I2323" s="2" t="s">
        <v>8604</v>
      </c>
    </row>
    <row r="2324" spans="1:9">
      <c r="A2324" t="s">
        <v>8575</v>
      </c>
      <c r="B2324" t="s">
        <v>8576</v>
      </c>
      <c r="C2324" t="s">
        <v>8589</v>
      </c>
      <c r="D2324" t="s">
        <v>54</v>
      </c>
      <c r="E2324" t="s">
        <v>13</v>
      </c>
      <c r="F2324" t="s">
        <v>8605</v>
      </c>
      <c r="G2324" t="s">
        <v>8606</v>
      </c>
      <c r="H2324" t="s">
        <v>8607</v>
      </c>
      <c r="I2324" s="2" t="s">
        <v>8608</v>
      </c>
    </row>
    <row r="2325" spans="1:9">
      <c r="A2325" t="s">
        <v>8575</v>
      </c>
      <c r="B2325" t="s">
        <v>8576</v>
      </c>
      <c r="C2325" t="s">
        <v>8609</v>
      </c>
      <c r="D2325" t="s">
        <v>54</v>
      </c>
      <c r="E2325" t="s">
        <v>13</v>
      </c>
      <c r="F2325" t="s">
        <v>8610</v>
      </c>
      <c r="G2325" t="s">
        <v>8611</v>
      </c>
      <c r="H2325" t="s">
        <v>16</v>
      </c>
      <c r="I2325" s="2" t="s">
        <v>8612</v>
      </c>
    </row>
    <row r="2326" spans="1:9">
      <c r="A2326" t="s">
        <v>8575</v>
      </c>
      <c r="B2326" t="s">
        <v>8576</v>
      </c>
      <c r="C2326" t="s">
        <v>8613</v>
      </c>
      <c r="D2326" t="s">
        <v>54</v>
      </c>
      <c r="E2326" t="s">
        <v>13</v>
      </c>
      <c r="F2326" t="s">
        <v>8614</v>
      </c>
      <c r="G2326" t="s">
        <v>8615</v>
      </c>
      <c r="H2326" t="s">
        <v>16</v>
      </c>
      <c r="I2326" s="2" t="s">
        <v>8616</v>
      </c>
    </row>
    <row r="2327" spans="1:9">
      <c r="A2327" t="s">
        <v>8575</v>
      </c>
      <c r="B2327" t="s">
        <v>8576</v>
      </c>
      <c r="C2327" t="s">
        <v>8617</v>
      </c>
      <c r="D2327" t="s">
        <v>54</v>
      </c>
      <c r="E2327" t="s">
        <v>13</v>
      </c>
      <c r="F2327" t="s">
        <v>8618</v>
      </c>
      <c r="G2327" t="s">
        <v>8619</v>
      </c>
      <c r="H2327" t="s">
        <v>16</v>
      </c>
      <c r="I2327" s="2" t="s">
        <v>8620</v>
      </c>
    </row>
    <row r="2328" spans="1:9">
      <c r="A2328" t="s">
        <v>8575</v>
      </c>
      <c r="B2328" t="s">
        <v>8576</v>
      </c>
      <c r="C2328" t="s">
        <v>8621</v>
      </c>
      <c r="D2328" t="s">
        <v>54</v>
      </c>
      <c r="E2328" t="s">
        <v>13</v>
      </c>
      <c r="F2328" t="s">
        <v>1524</v>
      </c>
      <c r="G2328" t="s">
        <v>8622</v>
      </c>
      <c r="H2328" t="s">
        <v>16</v>
      </c>
      <c r="I2328" s="2" t="s">
        <v>8623</v>
      </c>
    </row>
    <row r="2329" spans="1:9">
      <c r="A2329" t="s">
        <v>8575</v>
      </c>
      <c r="B2329" t="s">
        <v>8576</v>
      </c>
      <c r="C2329" t="s">
        <v>8624</v>
      </c>
      <c r="D2329" t="s">
        <v>54</v>
      </c>
      <c r="E2329" t="s">
        <v>13</v>
      </c>
      <c r="F2329" t="s">
        <v>8625</v>
      </c>
      <c r="G2329" t="s">
        <v>8626</v>
      </c>
      <c r="H2329" t="s">
        <v>16</v>
      </c>
      <c r="I2329" s="2" t="s">
        <v>8627</v>
      </c>
    </row>
    <row r="2330" spans="1:9">
      <c r="A2330" t="s">
        <v>8575</v>
      </c>
      <c r="B2330" t="s">
        <v>8576</v>
      </c>
      <c r="C2330" t="s">
        <v>8628</v>
      </c>
      <c r="D2330" t="s">
        <v>54</v>
      </c>
      <c r="E2330" t="s">
        <v>13</v>
      </c>
      <c r="F2330" t="s">
        <v>8629</v>
      </c>
      <c r="G2330" t="s">
        <v>8630</v>
      </c>
      <c r="H2330" t="s">
        <v>16</v>
      </c>
      <c r="I2330" s="2" t="s">
        <v>8631</v>
      </c>
    </row>
    <row r="2331" spans="1:9">
      <c r="A2331" t="s">
        <v>8575</v>
      </c>
      <c r="B2331" t="s">
        <v>8576</v>
      </c>
      <c r="C2331" t="s">
        <v>8632</v>
      </c>
      <c r="D2331" t="s">
        <v>54</v>
      </c>
      <c r="E2331" t="s">
        <v>13</v>
      </c>
      <c r="F2331" t="s">
        <v>8633</v>
      </c>
      <c r="G2331" t="s">
        <v>8634</v>
      </c>
      <c r="H2331" t="s">
        <v>1054</v>
      </c>
      <c r="I2331" s="2" t="s">
        <v>8635</v>
      </c>
    </row>
    <row r="2332" spans="1:9">
      <c r="A2332" t="s">
        <v>8575</v>
      </c>
      <c r="B2332" t="s">
        <v>8576</v>
      </c>
      <c r="C2332" t="s">
        <v>8636</v>
      </c>
      <c r="D2332" t="s">
        <v>54</v>
      </c>
      <c r="E2332" t="s">
        <v>13</v>
      </c>
      <c r="F2332" t="s">
        <v>8637</v>
      </c>
      <c r="G2332" t="s">
        <v>8638</v>
      </c>
      <c r="H2332" t="s">
        <v>16</v>
      </c>
      <c r="I2332" s="2" t="s">
        <v>8639</v>
      </c>
    </row>
    <row r="2333" spans="1:9">
      <c r="A2333" t="s">
        <v>8575</v>
      </c>
      <c r="B2333" t="s">
        <v>8576</v>
      </c>
      <c r="C2333" t="s">
        <v>8640</v>
      </c>
      <c r="D2333" t="s">
        <v>54</v>
      </c>
      <c r="E2333" t="s">
        <v>13</v>
      </c>
      <c r="F2333" t="s">
        <v>8641</v>
      </c>
      <c r="G2333" t="s">
        <v>8642</v>
      </c>
      <c r="H2333" t="s">
        <v>16</v>
      </c>
      <c r="I2333" s="2" t="s">
        <v>8643</v>
      </c>
    </row>
    <row r="2334" spans="1:9">
      <c r="A2334" t="s">
        <v>8575</v>
      </c>
      <c r="B2334" t="s">
        <v>8576</v>
      </c>
      <c r="C2334" t="s">
        <v>8644</v>
      </c>
      <c r="D2334" t="s">
        <v>54</v>
      </c>
      <c r="E2334" t="s">
        <v>13</v>
      </c>
      <c r="F2334" t="s">
        <v>8645</v>
      </c>
      <c r="G2334" t="s">
        <v>8646</v>
      </c>
      <c r="H2334" t="s">
        <v>16</v>
      </c>
      <c r="I2334" s="2" t="s">
        <v>8647</v>
      </c>
    </row>
    <row r="2335" spans="1:9">
      <c r="A2335" t="s">
        <v>8575</v>
      </c>
      <c r="B2335" t="s">
        <v>8576</v>
      </c>
      <c r="C2335" t="s">
        <v>8648</v>
      </c>
      <c r="D2335" t="s">
        <v>54</v>
      </c>
      <c r="E2335" t="s">
        <v>13</v>
      </c>
      <c r="F2335" t="s">
        <v>8649</v>
      </c>
      <c r="G2335" t="s">
        <v>8650</v>
      </c>
      <c r="H2335" t="s">
        <v>7488</v>
      </c>
      <c r="I2335" s="2" t="s">
        <v>8651</v>
      </c>
    </row>
    <row r="2336" spans="1:9">
      <c r="A2336" t="s">
        <v>8575</v>
      </c>
      <c r="B2336" t="s">
        <v>8576</v>
      </c>
      <c r="C2336" t="s">
        <v>8648</v>
      </c>
      <c r="D2336" t="s">
        <v>54</v>
      </c>
      <c r="E2336" t="s">
        <v>13</v>
      </c>
      <c r="F2336" t="s">
        <v>8652</v>
      </c>
      <c r="G2336" t="s">
        <v>8653</v>
      </c>
      <c r="H2336" t="s">
        <v>16</v>
      </c>
      <c r="I2336" s="2" t="s">
        <v>8654</v>
      </c>
    </row>
    <row r="2337" spans="1:9">
      <c r="A2337" t="s">
        <v>8575</v>
      </c>
      <c r="B2337" t="s">
        <v>8576</v>
      </c>
      <c r="C2337" t="s">
        <v>8655</v>
      </c>
      <c r="D2337" t="s">
        <v>54</v>
      </c>
      <c r="E2337" t="s">
        <v>13</v>
      </c>
      <c r="F2337" t="s">
        <v>509</v>
      </c>
      <c r="G2337" t="s">
        <v>8656</v>
      </c>
      <c r="H2337" t="s">
        <v>16</v>
      </c>
      <c r="I2337" s="2" t="s">
        <v>8657</v>
      </c>
    </row>
    <row r="2338" spans="1:9">
      <c r="A2338" t="s">
        <v>8575</v>
      </c>
      <c r="B2338" t="s">
        <v>8576</v>
      </c>
      <c r="C2338" t="s">
        <v>8655</v>
      </c>
      <c r="D2338" t="s">
        <v>54</v>
      </c>
      <c r="E2338" t="s">
        <v>13</v>
      </c>
      <c r="F2338" t="s">
        <v>8649</v>
      </c>
      <c r="G2338" t="s">
        <v>8658</v>
      </c>
      <c r="H2338" t="s">
        <v>8659</v>
      </c>
      <c r="I2338" s="2" t="s">
        <v>8660</v>
      </c>
    </row>
    <row r="2339" spans="1:9">
      <c r="A2339" t="s">
        <v>8575</v>
      </c>
      <c r="B2339" t="s">
        <v>8576</v>
      </c>
      <c r="C2339" t="s">
        <v>8661</v>
      </c>
      <c r="D2339" t="s">
        <v>54</v>
      </c>
      <c r="E2339" t="s">
        <v>13</v>
      </c>
      <c r="F2339" t="s">
        <v>8662</v>
      </c>
      <c r="G2339" t="s">
        <v>8663</v>
      </c>
      <c r="H2339" t="s">
        <v>16</v>
      </c>
      <c r="I2339" s="2" t="s">
        <v>8664</v>
      </c>
    </row>
    <row r="2340" spans="1:9">
      <c r="A2340" t="s">
        <v>8575</v>
      </c>
      <c r="B2340" t="s">
        <v>8576</v>
      </c>
      <c r="C2340" t="s">
        <v>8661</v>
      </c>
      <c r="D2340" t="s">
        <v>54</v>
      </c>
      <c r="E2340" t="s">
        <v>13</v>
      </c>
      <c r="F2340" t="s">
        <v>8665</v>
      </c>
      <c r="G2340" t="s">
        <v>8666</v>
      </c>
      <c r="H2340" t="s">
        <v>8667</v>
      </c>
      <c r="I2340" s="2" t="s">
        <v>8664</v>
      </c>
    </row>
    <row r="2341" spans="1:9">
      <c r="A2341" t="s">
        <v>8575</v>
      </c>
      <c r="B2341" t="s">
        <v>8576</v>
      </c>
      <c r="C2341" t="s">
        <v>8668</v>
      </c>
      <c r="D2341" t="s">
        <v>54</v>
      </c>
      <c r="E2341" t="s">
        <v>13</v>
      </c>
      <c r="F2341" t="s">
        <v>8669</v>
      </c>
      <c r="G2341" t="s">
        <v>8670</v>
      </c>
      <c r="H2341" t="s">
        <v>16</v>
      </c>
      <c r="I2341" s="2" t="s">
        <v>8671</v>
      </c>
    </row>
    <row r="2342" spans="1:9">
      <c r="A2342" t="s">
        <v>8575</v>
      </c>
      <c r="B2342" t="s">
        <v>8576</v>
      </c>
      <c r="C2342" t="s">
        <v>8672</v>
      </c>
      <c r="D2342" t="s">
        <v>54</v>
      </c>
      <c r="E2342" t="s">
        <v>13</v>
      </c>
      <c r="F2342" t="s">
        <v>8673</v>
      </c>
      <c r="G2342" t="s">
        <v>8674</v>
      </c>
      <c r="H2342" t="s">
        <v>16</v>
      </c>
      <c r="I2342" s="2" t="s">
        <v>8675</v>
      </c>
    </row>
    <row r="2343" spans="1:9">
      <c r="A2343" t="s">
        <v>8575</v>
      </c>
      <c r="B2343" t="s">
        <v>8576</v>
      </c>
      <c r="C2343" t="s">
        <v>8676</v>
      </c>
      <c r="D2343" t="s">
        <v>54</v>
      </c>
      <c r="E2343" t="s">
        <v>13</v>
      </c>
      <c r="F2343" t="s">
        <v>8677</v>
      </c>
      <c r="G2343" t="s">
        <v>8678</v>
      </c>
      <c r="H2343" t="s">
        <v>8679</v>
      </c>
      <c r="I2343" s="2" t="s">
        <v>8680</v>
      </c>
    </row>
    <row r="2344" spans="1:9">
      <c r="A2344" t="s">
        <v>8575</v>
      </c>
      <c r="B2344" t="s">
        <v>8576</v>
      </c>
      <c r="C2344" t="s">
        <v>8676</v>
      </c>
      <c r="D2344" t="s">
        <v>54</v>
      </c>
      <c r="E2344" t="s">
        <v>13</v>
      </c>
      <c r="F2344" t="s">
        <v>8681</v>
      </c>
      <c r="G2344" t="s">
        <v>8682</v>
      </c>
      <c r="H2344" t="s">
        <v>16</v>
      </c>
      <c r="I2344" s="2" t="s">
        <v>8683</v>
      </c>
    </row>
    <row r="2345" spans="1:9">
      <c r="A2345" t="s">
        <v>8575</v>
      </c>
      <c r="B2345" t="s">
        <v>8576</v>
      </c>
      <c r="C2345" t="s">
        <v>8676</v>
      </c>
      <c r="D2345" t="s">
        <v>54</v>
      </c>
      <c r="E2345" t="s">
        <v>13</v>
      </c>
      <c r="F2345" t="s">
        <v>8684</v>
      </c>
      <c r="G2345" t="s">
        <v>8685</v>
      </c>
      <c r="H2345" t="s">
        <v>8686</v>
      </c>
      <c r="I2345" s="2" t="s">
        <v>8687</v>
      </c>
    </row>
    <row r="2346" spans="1:9">
      <c r="A2346" t="s">
        <v>8575</v>
      </c>
      <c r="B2346" t="s">
        <v>8576</v>
      </c>
      <c r="C2346" t="s">
        <v>8688</v>
      </c>
      <c r="D2346" t="s">
        <v>54</v>
      </c>
      <c r="E2346" t="s">
        <v>13</v>
      </c>
      <c r="F2346" t="s">
        <v>8689</v>
      </c>
      <c r="G2346" t="s">
        <v>8690</v>
      </c>
      <c r="H2346" t="s">
        <v>16</v>
      </c>
      <c r="I2346" s="2" t="s">
        <v>8691</v>
      </c>
    </row>
    <row r="2347" spans="1:9">
      <c r="A2347" t="s">
        <v>8575</v>
      </c>
      <c r="B2347" t="s">
        <v>8576</v>
      </c>
      <c r="C2347" t="s">
        <v>8692</v>
      </c>
      <c r="D2347" t="s">
        <v>54</v>
      </c>
      <c r="E2347" t="s">
        <v>13</v>
      </c>
      <c r="F2347" t="s">
        <v>8693</v>
      </c>
      <c r="G2347" t="s">
        <v>8694</v>
      </c>
      <c r="H2347" t="s">
        <v>16</v>
      </c>
      <c r="I2347" s="2" t="s">
        <v>8695</v>
      </c>
    </row>
    <row r="2348" spans="1:9">
      <c r="A2348" t="s">
        <v>8575</v>
      </c>
      <c r="B2348" t="s">
        <v>8576</v>
      </c>
      <c r="C2348" t="s">
        <v>8692</v>
      </c>
      <c r="D2348" t="s">
        <v>54</v>
      </c>
      <c r="E2348" t="s">
        <v>13</v>
      </c>
      <c r="F2348" t="s">
        <v>8696</v>
      </c>
      <c r="G2348" t="s">
        <v>8697</v>
      </c>
      <c r="H2348" t="s">
        <v>8698</v>
      </c>
      <c r="I2348" s="2" t="s">
        <v>8695</v>
      </c>
    </row>
    <row r="2349" spans="1:9">
      <c r="A2349" t="s">
        <v>8575</v>
      </c>
      <c r="B2349" t="s">
        <v>8576</v>
      </c>
      <c r="C2349" t="s">
        <v>8699</v>
      </c>
      <c r="D2349" t="s">
        <v>54</v>
      </c>
      <c r="E2349" t="s">
        <v>13</v>
      </c>
      <c r="F2349" t="s">
        <v>726</v>
      </c>
      <c r="G2349" t="s">
        <v>8700</v>
      </c>
      <c r="H2349" t="s">
        <v>8667</v>
      </c>
      <c r="I2349" s="2" t="s">
        <v>8701</v>
      </c>
    </row>
    <row r="2350" spans="1:9">
      <c r="A2350" t="s">
        <v>8575</v>
      </c>
      <c r="B2350" t="s">
        <v>8576</v>
      </c>
      <c r="C2350" t="s">
        <v>8702</v>
      </c>
      <c r="D2350" t="s">
        <v>54</v>
      </c>
      <c r="E2350" t="s">
        <v>13</v>
      </c>
      <c r="F2350" t="s">
        <v>8703</v>
      </c>
      <c r="G2350" t="s">
        <v>8704</v>
      </c>
      <c r="H2350" t="s">
        <v>16</v>
      </c>
      <c r="I2350" s="2" t="s">
        <v>8705</v>
      </c>
    </row>
    <row r="2351" spans="1:9">
      <c r="A2351" t="s">
        <v>8575</v>
      </c>
      <c r="B2351" t="s">
        <v>8576</v>
      </c>
      <c r="C2351" t="s">
        <v>8702</v>
      </c>
      <c r="D2351" t="s">
        <v>54</v>
      </c>
      <c r="E2351" t="s">
        <v>13</v>
      </c>
      <c r="F2351" t="s">
        <v>8706</v>
      </c>
      <c r="G2351" t="s">
        <v>8707</v>
      </c>
      <c r="H2351" t="s">
        <v>8708</v>
      </c>
      <c r="I2351" s="2" t="s">
        <v>8709</v>
      </c>
    </row>
    <row r="2352" spans="1:9">
      <c r="A2352" t="s">
        <v>8575</v>
      </c>
      <c r="B2352" t="s">
        <v>8576</v>
      </c>
      <c r="C2352" t="s">
        <v>58</v>
      </c>
      <c r="D2352" t="s">
        <v>54</v>
      </c>
      <c r="E2352" t="s">
        <v>13</v>
      </c>
      <c r="F2352" t="s">
        <v>8710</v>
      </c>
      <c r="G2352" t="s">
        <v>8711</v>
      </c>
      <c r="H2352" t="s">
        <v>319</v>
      </c>
      <c r="I2352" s="2" t="s">
        <v>8712</v>
      </c>
    </row>
    <row r="2353" spans="1:9">
      <c r="A2353" t="s">
        <v>8575</v>
      </c>
      <c r="B2353" t="s">
        <v>8576</v>
      </c>
      <c r="C2353" t="s">
        <v>8713</v>
      </c>
      <c r="D2353" t="s">
        <v>54</v>
      </c>
      <c r="E2353" t="s">
        <v>13</v>
      </c>
      <c r="F2353" t="s">
        <v>8714</v>
      </c>
      <c r="G2353" t="s">
        <v>8715</v>
      </c>
      <c r="H2353" t="s">
        <v>319</v>
      </c>
      <c r="I2353" s="2" t="s">
        <v>8716</v>
      </c>
    </row>
    <row r="2354" spans="1:9">
      <c r="A2354" t="s">
        <v>8575</v>
      </c>
      <c r="B2354" t="s">
        <v>8576</v>
      </c>
      <c r="C2354" t="s">
        <v>4928</v>
      </c>
      <c r="D2354" t="s">
        <v>54</v>
      </c>
      <c r="E2354" t="s">
        <v>13</v>
      </c>
      <c r="F2354" t="s">
        <v>8717</v>
      </c>
      <c r="G2354" t="s">
        <v>8718</v>
      </c>
      <c r="H2354" t="s">
        <v>319</v>
      </c>
      <c r="I2354" s="2" t="s">
        <v>8719</v>
      </c>
    </row>
    <row r="2355" spans="1:9">
      <c r="A2355" t="s">
        <v>8575</v>
      </c>
      <c r="B2355" t="s">
        <v>8576</v>
      </c>
      <c r="C2355" t="s">
        <v>8720</v>
      </c>
      <c r="D2355" t="s">
        <v>54</v>
      </c>
      <c r="E2355" t="s">
        <v>13</v>
      </c>
      <c r="F2355" t="s">
        <v>8721</v>
      </c>
      <c r="G2355" t="s">
        <v>8722</v>
      </c>
      <c r="H2355" t="s">
        <v>319</v>
      </c>
      <c r="I2355" s="2" t="s">
        <v>8723</v>
      </c>
    </row>
    <row r="2356" spans="1:9">
      <c r="A2356" t="s">
        <v>8575</v>
      </c>
      <c r="B2356" t="s">
        <v>8576</v>
      </c>
      <c r="C2356" t="s">
        <v>8724</v>
      </c>
      <c r="D2356" t="s">
        <v>54</v>
      </c>
      <c r="E2356" t="s">
        <v>13</v>
      </c>
      <c r="F2356" t="s">
        <v>8725</v>
      </c>
      <c r="G2356" t="s">
        <v>8726</v>
      </c>
      <c r="H2356" t="s">
        <v>319</v>
      </c>
      <c r="I2356" s="2" t="s">
        <v>8727</v>
      </c>
    </row>
    <row r="2357" spans="1:9">
      <c r="A2357" t="s">
        <v>8575</v>
      </c>
      <c r="B2357" t="s">
        <v>8576</v>
      </c>
      <c r="C2357" t="s">
        <v>8728</v>
      </c>
      <c r="D2357" t="s">
        <v>54</v>
      </c>
      <c r="E2357" t="s">
        <v>13</v>
      </c>
      <c r="F2357" t="s">
        <v>8729</v>
      </c>
      <c r="G2357" t="s">
        <v>8730</v>
      </c>
      <c r="H2357" t="s">
        <v>319</v>
      </c>
      <c r="I2357" s="2" t="s">
        <v>8731</v>
      </c>
    </row>
    <row r="2358" spans="1:9">
      <c r="A2358" t="s">
        <v>8575</v>
      </c>
      <c r="B2358" t="s">
        <v>8576</v>
      </c>
      <c r="C2358" t="s">
        <v>8732</v>
      </c>
      <c r="D2358" t="s">
        <v>54</v>
      </c>
      <c r="E2358" t="s">
        <v>13</v>
      </c>
      <c r="F2358" t="s">
        <v>8733</v>
      </c>
      <c r="G2358" t="s">
        <v>8734</v>
      </c>
      <c r="H2358" t="s">
        <v>319</v>
      </c>
      <c r="I2358" s="2" t="s">
        <v>8735</v>
      </c>
    </row>
    <row r="2359" spans="1:9">
      <c r="A2359" t="s">
        <v>8575</v>
      </c>
      <c r="B2359" t="s">
        <v>8576</v>
      </c>
      <c r="C2359" t="s">
        <v>8736</v>
      </c>
      <c r="D2359" t="s">
        <v>54</v>
      </c>
      <c r="E2359" t="s">
        <v>13</v>
      </c>
      <c r="F2359" t="s">
        <v>8737</v>
      </c>
      <c r="G2359" t="s">
        <v>8738</v>
      </c>
      <c r="H2359" t="s">
        <v>8739</v>
      </c>
      <c r="I2359" s="2" t="s">
        <v>8740</v>
      </c>
    </row>
    <row r="2360" spans="1:9">
      <c r="A2360" t="s">
        <v>8575</v>
      </c>
      <c r="B2360" t="s">
        <v>8576</v>
      </c>
      <c r="C2360" t="s">
        <v>8741</v>
      </c>
      <c r="D2360" t="s">
        <v>54</v>
      </c>
      <c r="E2360" t="s">
        <v>13</v>
      </c>
      <c r="F2360" t="s">
        <v>8742</v>
      </c>
      <c r="G2360" t="s">
        <v>8743</v>
      </c>
      <c r="H2360" t="s">
        <v>5653</v>
      </c>
      <c r="I2360" s="2" t="s">
        <v>8744</v>
      </c>
    </row>
    <row r="2361" spans="1:9">
      <c r="A2361" t="s">
        <v>8575</v>
      </c>
      <c r="B2361" t="s">
        <v>8576</v>
      </c>
      <c r="C2361" t="s">
        <v>3838</v>
      </c>
      <c r="D2361" t="s">
        <v>54</v>
      </c>
      <c r="E2361" t="s">
        <v>13</v>
      </c>
      <c r="F2361" t="s">
        <v>8745</v>
      </c>
      <c r="G2361" t="s">
        <v>8746</v>
      </c>
      <c r="H2361" t="s">
        <v>16</v>
      </c>
      <c r="I2361" s="2" t="s">
        <v>8747</v>
      </c>
    </row>
    <row r="2362" spans="1:9">
      <c r="A2362" t="s">
        <v>8575</v>
      </c>
      <c r="B2362" t="s">
        <v>8576</v>
      </c>
      <c r="C2362" t="s">
        <v>8748</v>
      </c>
      <c r="D2362" t="s">
        <v>54</v>
      </c>
      <c r="E2362" t="s">
        <v>13</v>
      </c>
      <c r="F2362" t="s">
        <v>8749</v>
      </c>
      <c r="G2362" t="s">
        <v>8750</v>
      </c>
      <c r="H2362" t="s">
        <v>16</v>
      </c>
      <c r="I2362" s="2" t="s">
        <v>8751</v>
      </c>
    </row>
    <row r="2363" spans="1:9">
      <c r="A2363" t="s">
        <v>8575</v>
      </c>
      <c r="B2363" t="s">
        <v>8576</v>
      </c>
      <c r="C2363" t="s">
        <v>8752</v>
      </c>
      <c r="D2363" t="s">
        <v>54</v>
      </c>
      <c r="E2363" t="s">
        <v>13</v>
      </c>
      <c r="F2363" t="s">
        <v>8753</v>
      </c>
      <c r="G2363" t="s">
        <v>8754</v>
      </c>
      <c r="H2363" t="s">
        <v>16</v>
      </c>
      <c r="I2363" s="2" t="s">
        <v>8755</v>
      </c>
    </row>
    <row r="2364" spans="1:9">
      <c r="A2364" t="s">
        <v>8575</v>
      </c>
      <c r="B2364" t="s">
        <v>8576</v>
      </c>
      <c r="C2364" t="s">
        <v>8756</v>
      </c>
      <c r="D2364" t="s">
        <v>54</v>
      </c>
      <c r="E2364" t="s">
        <v>13</v>
      </c>
      <c r="F2364" t="s">
        <v>8757</v>
      </c>
      <c r="G2364" t="s">
        <v>8758</v>
      </c>
      <c r="H2364" t="s">
        <v>16</v>
      </c>
      <c r="I2364" s="2" t="s">
        <v>8759</v>
      </c>
    </row>
    <row r="2365" spans="1:9">
      <c r="A2365" t="s">
        <v>8575</v>
      </c>
      <c r="B2365" t="s">
        <v>8576</v>
      </c>
      <c r="C2365" t="s">
        <v>8760</v>
      </c>
      <c r="D2365" t="s">
        <v>54</v>
      </c>
      <c r="E2365" t="s">
        <v>13</v>
      </c>
      <c r="F2365" t="s">
        <v>8761</v>
      </c>
      <c r="G2365" t="s">
        <v>8762</v>
      </c>
      <c r="H2365" t="s">
        <v>16</v>
      </c>
      <c r="I2365" s="2" t="s">
        <v>8763</v>
      </c>
    </row>
    <row r="2366" spans="1:9">
      <c r="A2366" t="s">
        <v>8575</v>
      </c>
      <c r="B2366" t="s">
        <v>8576</v>
      </c>
      <c r="C2366" t="s">
        <v>8764</v>
      </c>
      <c r="D2366" t="s">
        <v>54</v>
      </c>
      <c r="E2366" t="s">
        <v>13</v>
      </c>
      <c r="F2366" t="s">
        <v>8765</v>
      </c>
      <c r="G2366" t="s">
        <v>8766</v>
      </c>
      <c r="H2366" t="s">
        <v>16</v>
      </c>
      <c r="I2366" s="2" t="s">
        <v>8767</v>
      </c>
    </row>
    <row r="2367" spans="1:9">
      <c r="A2367" t="s">
        <v>8575</v>
      </c>
      <c r="B2367" t="s">
        <v>8576</v>
      </c>
      <c r="C2367" t="s">
        <v>5854</v>
      </c>
      <c r="D2367" t="s">
        <v>54</v>
      </c>
      <c r="E2367" t="s">
        <v>13</v>
      </c>
      <c r="F2367" t="s">
        <v>8768</v>
      </c>
      <c r="G2367" t="s">
        <v>8769</v>
      </c>
      <c r="H2367" t="s">
        <v>16</v>
      </c>
      <c r="I2367" s="2" t="s">
        <v>8770</v>
      </c>
    </row>
    <row r="2368" spans="1:9">
      <c r="A2368" t="s">
        <v>8575</v>
      </c>
      <c r="B2368" t="s">
        <v>8576</v>
      </c>
      <c r="C2368" t="s">
        <v>8771</v>
      </c>
      <c r="D2368" t="s">
        <v>54</v>
      </c>
      <c r="E2368" t="s">
        <v>13</v>
      </c>
      <c r="F2368" t="s">
        <v>8772</v>
      </c>
      <c r="G2368" t="s">
        <v>8773</v>
      </c>
      <c r="H2368" t="s">
        <v>16</v>
      </c>
      <c r="I2368" s="2" t="s">
        <v>8774</v>
      </c>
    </row>
    <row r="2369" spans="1:9">
      <c r="A2369" t="s">
        <v>8575</v>
      </c>
      <c r="B2369" t="s">
        <v>8576</v>
      </c>
      <c r="C2369" t="s">
        <v>8775</v>
      </c>
      <c r="D2369" t="s">
        <v>54</v>
      </c>
      <c r="E2369" t="s">
        <v>13</v>
      </c>
      <c r="F2369" t="s">
        <v>8776</v>
      </c>
      <c r="G2369" t="s">
        <v>8777</v>
      </c>
      <c r="H2369" t="s">
        <v>16</v>
      </c>
      <c r="I2369" s="2" t="s">
        <v>8778</v>
      </c>
    </row>
    <row r="2370" spans="1:9">
      <c r="A2370" t="s">
        <v>8575</v>
      </c>
      <c r="B2370" t="s">
        <v>8576</v>
      </c>
      <c r="C2370" t="s">
        <v>8779</v>
      </c>
      <c r="D2370" t="s">
        <v>54</v>
      </c>
      <c r="E2370" t="s">
        <v>13</v>
      </c>
      <c r="F2370" t="s">
        <v>8780</v>
      </c>
      <c r="G2370" t="s">
        <v>8781</v>
      </c>
      <c r="H2370" t="s">
        <v>16</v>
      </c>
      <c r="I2370" s="2" t="s">
        <v>8782</v>
      </c>
    </row>
    <row r="2371" spans="1:9">
      <c r="A2371" t="s">
        <v>8575</v>
      </c>
      <c r="B2371" t="s">
        <v>8576</v>
      </c>
      <c r="C2371" t="s">
        <v>8783</v>
      </c>
      <c r="D2371" t="s">
        <v>54</v>
      </c>
      <c r="E2371" t="s">
        <v>13</v>
      </c>
      <c r="F2371" t="s">
        <v>8784</v>
      </c>
      <c r="G2371" t="s">
        <v>8785</v>
      </c>
      <c r="H2371" t="s">
        <v>16</v>
      </c>
      <c r="I2371" s="2" t="s">
        <v>8786</v>
      </c>
    </row>
    <row r="2372" spans="1:9">
      <c r="A2372" t="s">
        <v>8575</v>
      </c>
      <c r="B2372" t="s">
        <v>8576</v>
      </c>
      <c r="C2372" t="s">
        <v>8787</v>
      </c>
      <c r="D2372" t="s">
        <v>54</v>
      </c>
      <c r="E2372" t="s">
        <v>13</v>
      </c>
      <c r="F2372" t="s">
        <v>726</v>
      </c>
      <c r="G2372" t="s">
        <v>8788</v>
      </c>
      <c r="H2372" t="s">
        <v>16</v>
      </c>
      <c r="I2372" s="2" t="s">
        <v>8789</v>
      </c>
    </row>
    <row r="2373" spans="1:9">
      <c r="A2373" t="s">
        <v>8575</v>
      </c>
      <c r="B2373" t="s">
        <v>8576</v>
      </c>
      <c r="C2373" t="s">
        <v>8790</v>
      </c>
      <c r="D2373" t="s">
        <v>54</v>
      </c>
      <c r="E2373" t="s">
        <v>13</v>
      </c>
      <c r="F2373" t="s">
        <v>8791</v>
      </c>
      <c r="G2373" t="s">
        <v>8792</v>
      </c>
      <c r="H2373" t="s">
        <v>16</v>
      </c>
      <c r="I2373" s="2" t="s">
        <v>8793</v>
      </c>
    </row>
    <row r="2374" spans="1:9">
      <c r="A2374" t="s">
        <v>8575</v>
      </c>
      <c r="B2374" t="s">
        <v>8576</v>
      </c>
      <c r="C2374" t="s">
        <v>8794</v>
      </c>
      <c r="D2374" t="s">
        <v>22</v>
      </c>
      <c r="E2374" t="s">
        <v>22</v>
      </c>
      <c r="F2374" t="s">
        <v>8795</v>
      </c>
      <c r="G2374" t="s">
        <v>8796</v>
      </c>
      <c r="H2374" t="s">
        <v>319</v>
      </c>
      <c r="I2374" s="2" t="s">
        <v>8797</v>
      </c>
    </row>
    <row r="2375" spans="1:9">
      <c r="A2375" t="s">
        <v>8575</v>
      </c>
      <c r="B2375" t="s">
        <v>8576</v>
      </c>
      <c r="C2375" t="s">
        <v>8794</v>
      </c>
      <c r="D2375" t="s">
        <v>54</v>
      </c>
      <c r="E2375" t="s">
        <v>13</v>
      </c>
      <c r="F2375" t="s">
        <v>8798</v>
      </c>
      <c r="G2375" t="s">
        <v>8799</v>
      </c>
      <c r="H2375" t="s">
        <v>16</v>
      </c>
      <c r="I2375" s="2" t="s">
        <v>8797</v>
      </c>
    </row>
    <row r="2376" spans="1:9">
      <c r="A2376" t="s">
        <v>8575</v>
      </c>
      <c r="B2376" t="s">
        <v>8576</v>
      </c>
      <c r="C2376" t="s">
        <v>8800</v>
      </c>
      <c r="D2376" t="s">
        <v>54</v>
      </c>
      <c r="E2376" t="s">
        <v>13</v>
      </c>
      <c r="F2376" t="s">
        <v>1524</v>
      </c>
      <c r="G2376" t="s">
        <v>8801</v>
      </c>
      <c r="H2376" t="s">
        <v>16</v>
      </c>
      <c r="I2376" s="2" t="s">
        <v>8802</v>
      </c>
    </row>
    <row r="2377" spans="1:9">
      <c r="A2377" t="s">
        <v>8575</v>
      </c>
      <c r="B2377" t="s">
        <v>8576</v>
      </c>
      <c r="C2377" t="s">
        <v>8803</v>
      </c>
      <c r="D2377" t="s">
        <v>54</v>
      </c>
      <c r="E2377" t="s">
        <v>13</v>
      </c>
      <c r="F2377" t="s">
        <v>8804</v>
      </c>
      <c r="G2377" t="s">
        <v>8805</v>
      </c>
      <c r="H2377" t="s">
        <v>16</v>
      </c>
      <c r="I2377" s="2" t="s">
        <v>8806</v>
      </c>
    </row>
    <row r="2378" spans="1:9">
      <c r="A2378" t="s">
        <v>8575</v>
      </c>
      <c r="B2378" t="s">
        <v>8576</v>
      </c>
      <c r="C2378" t="s">
        <v>8807</v>
      </c>
      <c r="D2378" t="s">
        <v>54</v>
      </c>
      <c r="E2378" t="s">
        <v>13</v>
      </c>
      <c r="F2378" t="s">
        <v>8808</v>
      </c>
      <c r="G2378" t="s">
        <v>8809</v>
      </c>
      <c r="H2378" t="s">
        <v>16</v>
      </c>
      <c r="I2378" s="2" t="s">
        <v>8810</v>
      </c>
    </row>
    <row r="2379" spans="1:9">
      <c r="A2379" t="s">
        <v>8575</v>
      </c>
      <c r="B2379" t="s">
        <v>8576</v>
      </c>
      <c r="C2379" t="s">
        <v>8811</v>
      </c>
      <c r="D2379" t="s">
        <v>54</v>
      </c>
      <c r="E2379" t="s">
        <v>13</v>
      </c>
      <c r="F2379" t="s">
        <v>8812</v>
      </c>
      <c r="G2379" t="s">
        <v>8813</v>
      </c>
      <c r="H2379" t="s">
        <v>16</v>
      </c>
      <c r="I2379" s="2" t="s">
        <v>8814</v>
      </c>
    </row>
    <row r="2380" spans="1:9">
      <c r="A2380" t="s">
        <v>8575</v>
      </c>
      <c r="B2380" t="s">
        <v>8576</v>
      </c>
      <c r="C2380" t="s">
        <v>8815</v>
      </c>
      <c r="D2380" t="s">
        <v>54</v>
      </c>
      <c r="E2380" t="s">
        <v>13</v>
      </c>
      <c r="F2380" t="s">
        <v>8816</v>
      </c>
      <c r="G2380" t="s">
        <v>8817</v>
      </c>
      <c r="H2380" t="s">
        <v>16</v>
      </c>
      <c r="I2380" s="2" t="s">
        <v>8818</v>
      </c>
    </row>
    <row r="2381" spans="1:9">
      <c r="A2381" t="s">
        <v>8575</v>
      </c>
      <c r="B2381" t="s">
        <v>8576</v>
      </c>
      <c r="C2381" t="s">
        <v>8819</v>
      </c>
      <c r="D2381" t="s">
        <v>54</v>
      </c>
      <c r="E2381" t="s">
        <v>13</v>
      </c>
      <c r="F2381" t="s">
        <v>8820</v>
      </c>
      <c r="G2381" t="s">
        <v>8821</v>
      </c>
      <c r="H2381" t="s">
        <v>8822</v>
      </c>
      <c r="I2381" s="2" t="s">
        <v>8823</v>
      </c>
    </row>
    <row r="2382" spans="1:9">
      <c r="A2382" t="s">
        <v>8575</v>
      </c>
      <c r="B2382" t="s">
        <v>8576</v>
      </c>
      <c r="C2382" t="s">
        <v>8824</v>
      </c>
      <c r="D2382" t="s">
        <v>54</v>
      </c>
      <c r="E2382" t="s">
        <v>13</v>
      </c>
      <c r="F2382" t="s">
        <v>8825</v>
      </c>
      <c r="G2382" t="s">
        <v>8826</v>
      </c>
      <c r="H2382" t="s">
        <v>8827</v>
      </c>
      <c r="I2382" s="2" t="s">
        <v>8828</v>
      </c>
    </row>
    <row r="2383" spans="1:9">
      <c r="A2383" t="s">
        <v>8575</v>
      </c>
      <c r="B2383" t="s">
        <v>8576</v>
      </c>
      <c r="C2383" t="s">
        <v>8829</v>
      </c>
      <c r="D2383" t="s">
        <v>54</v>
      </c>
      <c r="E2383" t="s">
        <v>13</v>
      </c>
      <c r="F2383" t="s">
        <v>8830</v>
      </c>
      <c r="G2383" t="s">
        <v>8831</v>
      </c>
      <c r="H2383" t="s">
        <v>16</v>
      </c>
      <c r="I2383" s="2" t="s">
        <v>8832</v>
      </c>
    </row>
    <row r="2384" spans="1:9">
      <c r="A2384" t="s">
        <v>8575</v>
      </c>
      <c r="B2384" t="s">
        <v>8576</v>
      </c>
      <c r="C2384" t="s">
        <v>8829</v>
      </c>
      <c r="D2384" t="s">
        <v>54</v>
      </c>
      <c r="E2384" t="s">
        <v>13</v>
      </c>
      <c r="F2384" t="s">
        <v>8833</v>
      </c>
      <c r="G2384" t="s">
        <v>8834</v>
      </c>
      <c r="H2384" t="s">
        <v>8835</v>
      </c>
      <c r="I2384" s="2" t="s">
        <v>8836</v>
      </c>
    </row>
    <row r="2385" spans="1:9">
      <c r="A2385" t="s">
        <v>8575</v>
      </c>
      <c r="B2385" t="s">
        <v>8576</v>
      </c>
      <c r="C2385" t="s">
        <v>8829</v>
      </c>
      <c r="D2385" t="s">
        <v>54</v>
      </c>
      <c r="E2385" t="s">
        <v>13</v>
      </c>
      <c r="F2385" t="s">
        <v>8837</v>
      </c>
      <c r="G2385" t="s">
        <v>8838</v>
      </c>
      <c r="H2385" t="s">
        <v>8839</v>
      </c>
      <c r="I2385" s="2" t="s">
        <v>8840</v>
      </c>
    </row>
    <row r="2386" spans="1:9">
      <c r="A2386" t="s">
        <v>8575</v>
      </c>
      <c r="B2386" t="s">
        <v>8576</v>
      </c>
      <c r="C2386" t="s">
        <v>8829</v>
      </c>
      <c r="D2386" t="s">
        <v>54</v>
      </c>
      <c r="E2386" t="s">
        <v>13</v>
      </c>
      <c r="F2386" t="s">
        <v>8841</v>
      </c>
      <c r="G2386" t="s">
        <v>8842</v>
      </c>
      <c r="H2386" t="s">
        <v>8843</v>
      </c>
      <c r="I2386" s="2" t="s">
        <v>8844</v>
      </c>
    </row>
    <row r="2387" spans="1:9">
      <c r="A2387" t="s">
        <v>8575</v>
      </c>
      <c r="B2387" t="s">
        <v>8576</v>
      </c>
      <c r="C2387" t="s">
        <v>8845</v>
      </c>
      <c r="D2387" t="s">
        <v>54</v>
      </c>
      <c r="E2387" t="s">
        <v>13</v>
      </c>
      <c r="F2387" t="s">
        <v>8846</v>
      </c>
      <c r="G2387" t="s">
        <v>8847</v>
      </c>
      <c r="H2387" t="s">
        <v>16</v>
      </c>
      <c r="I2387" s="2" t="s">
        <v>8848</v>
      </c>
    </row>
    <row r="2388" spans="1:9">
      <c r="A2388" t="s">
        <v>8575</v>
      </c>
      <c r="B2388" t="s">
        <v>8576</v>
      </c>
      <c r="C2388" t="s">
        <v>8845</v>
      </c>
      <c r="D2388" t="s">
        <v>54</v>
      </c>
      <c r="E2388" t="s">
        <v>13</v>
      </c>
      <c r="F2388" t="s">
        <v>8849</v>
      </c>
      <c r="G2388" t="s">
        <v>8850</v>
      </c>
      <c r="H2388" t="s">
        <v>8851</v>
      </c>
      <c r="I2388" s="2" t="s">
        <v>8848</v>
      </c>
    </row>
    <row r="2389" spans="1:9">
      <c r="A2389" t="s">
        <v>8575</v>
      </c>
      <c r="B2389" t="s">
        <v>8576</v>
      </c>
      <c r="C2389" t="s">
        <v>8852</v>
      </c>
      <c r="D2389" t="s">
        <v>54</v>
      </c>
      <c r="E2389" t="s">
        <v>13</v>
      </c>
      <c r="F2389" t="s">
        <v>8853</v>
      </c>
      <c r="G2389" t="s">
        <v>8854</v>
      </c>
      <c r="H2389" t="s">
        <v>16</v>
      </c>
      <c r="I2389" s="2" t="s">
        <v>8855</v>
      </c>
    </row>
    <row r="2390" spans="1:9">
      <c r="A2390" t="s">
        <v>8575</v>
      </c>
      <c r="B2390" t="s">
        <v>8576</v>
      </c>
      <c r="C2390" t="s">
        <v>8852</v>
      </c>
      <c r="D2390" t="s">
        <v>54</v>
      </c>
      <c r="E2390" t="s">
        <v>13</v>
      </c>
      <c r="F2390" t="s">
        <v>8856</v>
      </c>
      <c r="G2390" t="s">
        <v>8857</v>
      </c>
      <c r="H2390" t="s">
        <v>8858</v>
      </c>
      <c r="I2390" s="2" t="s">
        <v>8859</v>
      </c>
    </row>
    <row r="2391" spans="1:9">
      <c r="A2391" t="s">
        <v>8575</v>
      </c>
      <c r="B2391" t="s">
        <v>8576</v>
      </c>
      <c r="C2391" t="s">
        <v>8860</v>
      </c>
      <c r="D2391" t="s">
        <v>54</v>
      </c>
      <c r="E2391" t="s">
        <v>13</v>
      </c>
      <c r="F2391" t="s">
        <v>8861</v>
      </c>
      <c r="G2391" t="s">
        <v>8862</v>
      </c>
      <c r="H2391" t="s">
        <v>8863</v>
      </c>
      <c r="I2391" s="2" t="s">
        <v>8864</v>
      </c>
    </row>
    <row r="2392" spans="1:9">
      <c r="A2392" t="s">
        <v>8575</v>
      </c>
      <c r="B2392" t="s">
        <v>8576</v>
      </c>
      <c r="C2392" t="s">
        <v>8865</v>
      </c>
      <c r="D2392" t="s">
        <v>54</v>
      </c>
      <c r="E2392" t="s">
        <v>13</v>
      </c>
      <c r="F2392" t="s">
        <v>8866</v>
      </c>
      <c r="G2392" t="s">
        <v>8867</v>
      </c>
      <c r="H2392" t="s">
        <v>8868</v>
      </c>
      <c r="I2392" s="2" t="s">
        <v>8869</v>
      </c>
    </row>
    <row r="2393" spans="1:9">
      <c r="A2393" t="s">
        <v>8575</v>
      </c>
      <c r="B2393" t="s">
        <v>8576</v>
      </c>
      <c r="C2393" t="s">
        <v>8870</v>
      </c>
      <c r="D2393" t="s">
        <v>54</v>
      </c>
      <c r="E2393" t="s">
        <v>13</v>
      </c>
      <c r="F2393" t="s">
        <v>8871</v>
      </c>
      <c r="G2393" t="s">
        <v>8872</v>
      </c>
      <c r="H2393" t="s">
        <v>8839</v>
      </c>
      <c r="I2393" s="2" t="s">
        <v>8873</v>
      </c>
    </row>
    <row r="2394" spans="1:9">
      <c r="A2394" t="s">
        <v>8575</v>
      </c>
      <c r="B2394" t="s">
        <v>8576</v>
      </c>
      <c r="C2394" t="s">
        <v>7784</v>
      </c>
      <c r="D2394" t="s">
        <v>54</v>
      </c>
      <c r="E2394" t="s">
        <v>13</v>
      </c>
      <c r="F2394" t="s">
        <v>8874</v>
      </c>
      <c r="G2394" t="s">
        <v>8875</v>
      </c>
      <c r="H2394" t="s">
        <v>16</v>
      </c>
      <c r="I2394" s="2" t="s">
        <v>8876</v>
      </c>
    </row>
    <row r="2395" spans="1:9">
      <c r="A2395" t="s">
        <v>8575</v>
      </c>
      <c r="B2395" t="s">
        <v>8576</v>
      </c>
      <c r="C2395" t="s">
        <v>7784</v>
      </c>
      <c r="D2395" t="s">
        <v>54</v>
      </c>
      <c r="E2395" t="s">
        <v>13</v>
      </c>
      <c r="F2395" t="s">
        <v>8877</v>
      </c>
      <c r="G2395" t="s">
        <v>8878</v>
      </c>
      <c r="H2395" t="s">
        <v>8879</v>
      </c>
      <c r="I2395" s="2" t="s">
        <v>8876</v>
      </c>
    </row>
    <row r="2396" spans="1:9">
      <c r="A2396" t="s">
        <v>8575</v>
      </c>
      <c r="B2396" t="s">
        <v>8576</v>
      </c>
      <c r="C2396" t="s">
        <v>8880</v>
      </c>
      <c r="D2396" t="s">
        <v>54</v>
      </c>
      <c r="E2396" t="s">
        <v>13</v>
      </c>
      <c r="F2396" t="s">
        <v>726</v>
      </c>
      <c r="G2396" t="s">
        <v>8881</v>
      </c>
      <c r="H2396" t="s">
        <v>319</v>
      </c>
      <c r="I2396" s="2" t="s">
        <v>8882</v>
      </c>
    </row>
    <row r="2397" spans="1:9">
      <c r="A2397" t="s">
        <v>8575</v>
      </c>
      <c r="B2397" t="s">
        <v>8576</v>
      </c>
      <c r="C2397" t="s">
        <v>8883</v>
      </c>
      <c r="D2397" t="s">
        <v>54</v>
      </c>
      <c r="E2397" t="s">
        <v>13</v>
      </c>
      <c r="F2397" t="s">
        <v>8884</v>
      </c>
      <c r="G2397" t="s">
        <v>8885</v>
      </c>
      <c r="H2397" t="s">
        <v>319</v>
      </c>
      <c r="I2397" s="2" t="s">
        <v>8886</v>
      </c>
    </row>
    <row r="2398" spans="1:9">
      <c r="A2398" t="s">
        <v>8575</v>
      </c>
      <c r="B2398" t="s">
        <v>8576</v>
      </c>
      <c r="C2398" t="s">
        <v>8887</v>
      </c>
      <c r="D2398" t="s">
        <v>22</v>
      </c>
      <c r="E2398" t="s">
        <v>22</v>
      </c>
      <c r="F2398" t="s">
        <v>8795</v>
      </c>
      <c r="G2398" t="s">
        <v>8888</v>
      </c>
      <c r="H2398" t="s">
        <v>8889</v>
      </c>
      <c r="I2398" s="2" t="s">
        <v>8890</v>
      </c>
    </row>
    <row r="2399" spans="1:9">
      <c r="A2399" t="s">
        <v>8575</v>
      </c>
      <c r="B2399" t="s">
        <v>8576</v>
      </c>
      <c r="C2399" t="s">
        <v>8887</v>
      </c>
      <c r="D2399" t="s">
        <v>54</v>
      </c>
      <c r="E2399" t="s">
        <v>13</v>
      </c>
      <c r="F2399" t="s">
        <v>8891</v>
      </c>
      <c r="G2399" t="s">
        <v>8892</v>
      </c>
      <c r="H2399" t="s">
        <v>319</v>
      </c>
      <c r="I2399" s="2" t="s">
        <v>8890</v>
      </c>
    </row>
    <row r="2400" spans="1:9">
      <c r="A2400" t="s">
        <v>8575</v>
      </c>
      <c r="B2400" t="s">
        <v>8576</v>
      </c>
      <c r="C2400" t="s">
        <v>2389</v>
      </c>
      <c r="D2400" t="s">
        <v>54</v>
      </c>
      <c r="E2400" t="s">
        <v>13</v>
      </c>
      <c r="F2400" t="s">
        <v>8893</v>
      </c>
      <c r="G2400" t="s">
        <v>8894</v>
      </c>
      <c r="H2400" t="s">
        <v>319</v>
      </c>
      <c r="I2400" s="2" t="s">
        <v>8895</v>
      </c>
    </row>
    <row r="2401" spans="1:9">
      <c r="A2401" t="s">
        <v>8575</v>
      </c>
      <c r="B2401" t="s">
        <v>8576</v>
      </c>
      <c r="C2401" t="s">
        <v>8896</v>
      </c>
      <c r="D2401" t="s">
        <v>54</v>
      </c>
      <c r="E2401" t="s">
        <v>13</v>
      </c>
      <c r="F2401" t="s">
        <v>8897</v>
      </c>
      <c r="G2401" t="s">
        <v>8898</v>
      </c>
      <c r="H2401" t="s">
        <v>319</v>
      </c>
      <c r="I2401" s="2" t="s">
        <v>8899</v>
      </c>
    </row>
    <row r="2402" spans="1:9">
      <c r="A2402" t="s">
        <v>8575</v>
      </c>
      <c r="B2402" t="s">
        <v>8576</v>
      </c>
      <c r="C2402" t="s">
        <v>8896</v>
      </c>
      <c r="D2402" t="s">
        <v>54</v>
      </c>
      <c r="E2402" t="s">
        <v>13</v>
      </c>
      <c r="F2402" t="s">
        <v>8900</v>
      </c>
      <c r="G2402" t="s">
        <v>8901</v>
      </c>
      <c r="H2402" t="s">
        <v>8902</v>
      </c>
      <c r="I2402" s="2" t="s">
        <v>8903</v>
      </c>
    </row>
    <row r="2403" spans="1:9">
      <c r="A2403" t="s">
        <v>8575</v>
      </c>
      <c r="B2403" t="s">
        <v>8576</v>
      </c>
      <c r="C2403" t="s">
        <v>8904</v>
      </c>
      <c r="D2403" t="s">
        <v>54</v>
      </c>
      <c r="E2403" t="s">
        <v>13</v>
      </c>
      <c r="F2403" t="s">
        <v>8905</v>
      </c>
      <c r="G2403" t="s">
        <v>8906</v>
      </c>
      <c r="H2403" t="s">
        <v>319</v>
      </c>
      <c r="I2403" s="2" t="s">
        <v>8907</v>
      </c>
    </row>
    <row r="2404" spans="1:9">
      <c r="A2404" t="s">
        <v>8575</v>
      </c>
      <c r="B2404" t="s">
        <v>8576</v>
      </c>
      <c r="C2404" t="s">
        <v>8908</v>
      </c>
      <c r="D2404" t="s">
        <v>54</v>
      </c>
      <c r="E2404" t="s">
        <v>13</v>
      </c>
      <c r="F2404" t="s">
        <v>8909</v>
      </c>
      <c r="G2404" t="s">
        <v>8910</v>
      </c>
      <c r="H2404" t="s">
        <v>319</v>
      </c>
      <c r="I2404" s="2" t="s">
        <v>8911</v>
      </c>
    </row>
    <row r="2405" spans="1:9">
      <c r="A2405" t="s">
        <v>8575</v>
      </c>
      <c r="B2405" t="s">
        <v>8576</v>
      </c>
      <c r="C2405" t="s">
        <v>8912</v>
      </c>
      <c r="D2405" t="s">
        <v>54</v>
      </c>
      <c r="E2405" t="s">
        <v>13</v>
      </c>
      <c r="F2405" t="s">
        <v>8913</v>
      </c>
      <c r="G2405" t="s">
        <v>8914</v>
      </c>
      <c r="H2405" t="s">
        <v>319</v>
      </c>
      <c r="I2405" s="2" t="s">
        <v>8915</v>
      </c>
    </row>
    <row r="2406" spans="1:9">
      <c r="A2406" t="s">
        <v>8575</v>
      </c>
      <c r="B2406" t="s">
        <v>8576</v>
      </c>
      <c r="C2406" t="s">
        <v>8916</v>
      </c>
      <c r="D2406" t="s">
        <v>54</v>
      </c>
      <c r="E2406" t="s">
        <v>13</v>
      </c>
      <c r="F2406" t="s">
        <v>8917</v>
      </c>
      <c r="G2406" t="s">
        <v>8918</v>
      </c>
      <c r="H2406" t="s">
        <v>319</v>
      </c>
      <c r="I2406" s="2" t="s">
        <v>8919</v>
      </c>
    </row>
    <row r="2407" spans="1:9">
      <c r="A2407" t="s">
        <v>8575</v>
      </c>
      <c r="B2407" t="s">
        <v>8576</v>
      </c>
      <c r="C2407" t="s">
        <v>8920</v>
      </c>
      <c r="D2407" t="s">
        <v>54</v>
      </c>
      <c r="E2407" t="s">
        <v>13</v>
      </c>
      <c r="F2407" t="s">
        <v>8921</v>
      </c>
      <c r="G2407" t="s">
        <v>8922</v>
      </c>
      <c r="H2407" t="s">
        <v>8923</v>
      </c>
      <c r="I2407" s="2" t="s">
        <v>8924</v>
      </c>
    </row>
    <row r="2408" spans="1:9">
      <c r="A2408" t="s">
        <v>8575</v>
      </c>
      <c r="B2408" t="s">
        <v>8576</v>
      </c>
      <c r="C2408" t="s">
        <v>8920</v>
      </c>
      <c r="D2408" t="s">
        <v>22</v>
      </c>
      <c r="E2408" t="s">
        <v>22</v>
      </c>
      <c r="F2408" t="s">
        <v>8925</v>
      </c>
      <c r="G2408" t="s">
        <v>8926</v>
      </c>
      <c r="I2408" s="2" t="s">
        <v>8927</v>
      </c>
    </row>
    <row r="2409" spans="1:9">
      <c r="A2409" t="s">
        <v>8575</v>
      </c>
      <c r="B2409" t="s">
        <v>8576</v>
      </c>
      <c r="C2409" t="s">
        <v>8928</v>
      </c>
      <c r="D2409" t="s">
        <v>54</v>
      </c>
      <c r="E2409" t="s">
        <v>13</v>
      </c>
      <c r="F2409" t="s">
        <v>8929</v>
      </c>
      <c r="G2409" t="s">
        <v>8930</v>
      </c>
      <c r="H2409" t="s">
        <v>319</v>
      </c>
      <c r="I2409" s="2" t="s">
        <v>8931</v>
      </c>
    </row>
    <row r="2410" spans="1:9">
      <c r="A2410" t="s">
        <v>8575</v>
      </c>
      <c r="B2410" t="s">
        <v>8576</v>
      </c>
      <c r="C2410" t="s">
        <v>8932</v>
      </c>
      <c r="D2410" t="s">
        <v>54</v>
      </c>
      <c r="E2410" t="s">
        <v>13</v>
      </c>
      <c r="F2410" t="s">
        <v>8933</v>
      </c>
      <c r="G2410" t="s">
        <v>8934</v>
      </c>
      <c r="H2410" t="s">
        <v>8935</v>
      </c>
      <c r="I2410" s="2" t="s">
        <v>8936</v>
      </c>
    </row>
    <row r="2411" spans="1:9">
      <c r="A2411" t="s">
        <v>8575</v>
      </c>
      <c r="B2411" t="s">
        <v>8576</v>
      </c>
      <c r="C2411" t="s">
        <v>8937</v>
      </c>
      <c r="D2411" t="s">
        <v>54</v>
      </c>
      <c r="E2411" t="s">
        <v>13</v>
      </c>
      <c r="F2411" t="s">
        <v>1524</v>
      </c>
      <c r="G2411" t="s">
        <v>8938</v>
      </c>
      <c r="H2411" t="s">
        <v>319</v>
      </c>
      <c r="I2411" s="2" t="s">
        <v>8939</v>
      </c>
    </row>
    <row r="2412" spans="1:9">
      <c r="A2412" t="s">
        <v>8575</v>
      </c>
      <c r="B2412" t="s">
        <v>8576</v>
      </c>
      <c r="C2412" t="s">
        <v>8937</v>
      </c>
      <c r="D2412" t="s">
        <v>54</v>
      </c>
      <c r="E2412" t="s">
        <v>13</v>
      </c>
      <c r="F2412" t="s">
        <v>8940</v>
      </c>
      <c r="G2412" t="s">
        <v>8941</v>
      </c>
      <c r="H2412" t="s">
        <v>8942</v>
      </c>
      <c r="I2412" s="2" t="s">
        <v>8943</v>
      </c>
    </row>
    <row r="2413" spans="1:9">
      <c r="A2413" t="s">
        <v>8575</v>
      </c>
      <c r="B2413" t="s">
        <v>8576</v>
      </c>
      <c r="C2413" t="s">
        <v>8944</v>
      </c>
      <c r="D2413" t="s">
        <v>54</v>
      </c>
      <c r="E2413" t="s">
        <v>13</v>
      </c>
      <c r="F2413" t="s">
        <v>8945</v>
      </c>
      <c r="G2413" t="s">
        <v>8946</v>
      </c>
      <c r="H2413" t="s">
        <v>8947</v>
      </c>
      <c r="I2413" s="2" t="s">
        <v>8948</v>
      </c>
    </row>
    <row r="2414" spans="1:9">
      <c r="A2414" t="s">
        <v>8575</v>
      </c>
      <c r="B2414" t="s">
        <v>8576</v>
      </c>
      <c r="C2414" t="s">
        <v>8949</v>
      </c>
      <c r="D2414" t="s">
        <v>54</v>
      </c>
      <c r="E2414" t="s">
        <v>13</v>
      </c>
      <c r="F2414" t="s">
        <v>8950</v>
      </c>
      <c r="G2414" t="s">
        <v>8951</v>
      </c>
      <c r="H2414" t="s">
        <v>319</v>
      </c>
      <c r="I2414" s="2" t="s">
        <v>8952</v>
      </c>
    </row>
    <row r="2415" spans="1:9">
      <c r="A2415" t="s">
        <v>8575</v>
      </c>
      <c r="B2415" t="s">
        <v>8576</v>
      </c>
      <c r="C2415" t="s">
        <v>8953</v>
      </c>
      <c r="D2415" t="s">
        <v>54</v>
      </c>
      <c r="E2415" t="s">
        <v>13</v>
      </c>
      <c r="F2415" t="s">
        <v>8954</v>
      </c>
      <c r="G2415" t="s">
        <v>8955</v>
      </c>
      <c r="H2415" t="s">
        <v>319</v>
      </c>
      <c r="I2415" s="2" t="s">
        <v>8956</v>
      </c>
    </row>
    <row r="2416" spans="1:9">
      <c r="A2416" t="s">
        <v>8575</v>
      </c>
      <c r="B2416" t="s">
        <v>8576</v>
      </c>
      <c r="C2416" t="s">
        <v>8957</v>
      </c>
      <c r="D2416" t="s">
        <v>54</v>
      </c>
      <c r="E2416" t="s">
        <v>13</v>
      </c>
      <c r="F2416" t="s">
        <v>8958</v>
      </c>
      <c r="G2416" t="s">
        <v>8959</v>
      </c>
      <c r="H2416" t="s">
        <v>319</v>
      </c>
      <c r="I2416" s="2" t="s">
        <v>8960</v>
      </c>
    </row>
    <row r="2417" spans="1:9">
      <c r="A2417" t="s">
        <v>8575</v>
      </c>
      <c r="B2417" t="s">
        <v>8576</v>
      </c>
      <c r="C2417" t="s">
        <v>8961</v>
      </c>
      <c r="D2417" t="s">
        <v>54</v>
      </c>
      <c r="E2417" t="s">
        <v>13</v>
      </c>
      <c r="F2417" t="s">
        <v>8962</v>
      </c>
      <c r="G2417" t="s">
        <v>8963</v>
      </c>
      <c r="H2417" t="s">
        <v>319</v>
      </c>
      <c r="I2417" s="2" t="s">
        <v>8964</v>
      </c>
    </row>
    <row r="2418" spans="1:9">
      <c r="A2418" t="s">
        <v>8575</v>
      </c>
      <c r="B2418" t="s">
        <v>8576</v>
      </c>
      <c r="C2418" t="s">
        <v>8965</v>
      </c>
      <c r="D2418" t="s">
        <v>54</v>
      </c>
      <c r="E2418" t="s">
        <v>13</v>
      </c>
      <c r="F2418" t="s">
        <v>8966</v>
      </c>
      <c r="G2418" t="s">
        <v>8967</v>
      </c>
      <c r="H2418" t="s">
        <v>319</v>
      </c>
      <c r="I2418" s="2" t="s">
        <v>8968</v>
      </c>
    </row>
    <row r="2419" spans="1:9">
      <c r="A2419" t="s">
        <v>8575</v>
      </c>
      <c r="B2419" t="s">
        <v>8576</v>
      </c>
      <c r="C2419" t="s">
        <v>8969</v>
      </c>
      <c r="D2419" t="s">
        <v>54</v>
      </c>
      <c r="E2419" t="s">
        <v>13</v>
      </c>
      <c r="F2419" t="s">
        <v>8970</v>
      </c>
      <c r="G2419" t="s">
        <v>8971</v>
      </c>
      <c r="H2419" t="s">
        <v>319</v>
      </c>
      <c r="I2419" s="2" t="s">
        <v>8972</v>
      </c>
    </row>
    <row r="2420" spans="1:9">
      <c r="A2420" t="s">
        <v>8575</v>
      </c>
      <c r="B2420" t="s">
        <v>8576</v>
      </c>
      <c r="C2420" t="s">
        <v>8973</v>
      </c>
      <c r="D2420" t="s">
        <v>54</v>
      </c>
      <c r="E2420" t="s">
        <v>13</v>
      </c>
      <c r="F2420" t="s">
        <v>8974</v>
      </c>
      <c r="G2420" t="s">
        <v>8975</v>
      </c>
      <c r="H2420" t="s">
        <v>319</v>
      </c>
      <c r="I2420" s="2" t="s">
        <v>8976</v>
      </c>
    </row>
    <row r="2421" spans="1:9">
      <c r="A2421" t="s">
        <v>8575</v>
      </c>
      <c r="B2421" t="s">
        <v>8576</v>
      </c>
      <c r="C2421" t="s">
        <v>8977</v>
      </c>
      <c r="D2421" t="s">
        <v>54</v>
      </c>
      <c r="E2421" t="s">
        <v>13</v>
      </c>
      <c r="F2421" t="s">
        <v>8978</v>
      </c>
      <c r="G2421" t="s">
        <v>8979</v>
      </c>
      <c r="H2421" t="s">
        <v>319</v>
      </c>
      <c r="I2421" s="2" t="s">
        <v>8980</v>
      </c>
    </row>
    <row r="2422" spans="1:9">
      <c r="A2422" t="s">
        <v>8575</v>
      </c>
      <c r="B2422" t="s">
        <v>8576</v>
      </c>
      <c r="C2422" t="s">
        <v>8981</v>
      </c>
      <c r="D2422" t="s">
        <v>54</v>
      </c>
      <c r="E2422" t="s">
        <v>13</v>
      </c>
      <c r="F2422" t="s">
        <v>8982</v>
      </c>
      <c r="G2422" t="s">
        <v>8983</v>
      </c>
      <c r="H2422" t="s">
        <v>319</v>
      </c>
      <c r="I2422" s="2" t="s">
        <v>8984</v>
      </c>
    </row>
    <row r="2423" spans="1:9">
      <c r="A2423" t="s">
        <v>8575</v>
      </c>
      <c r="B2423" t="s">
        <v>8576</v>
      </c>
      <c r="C2423" t="s">
        <v>8985</v>
      </c>
      <c r="D2423" t="s">
        <v>54</v>
      </c>
      <c r="E2423" t="s">
        <v>13</v>
      </c>
      <c r="F2423" t="s">
        <v>8986</v>
      </c>
      <c r="G2423" t="s">
        <v>8987</v>
      </c>
      <c r="H2423" t="s">
        <v>319</v>
      </c>
      <c r="I2423" s="2" t="s">
        <v>8988</v>
      </c>
    </row>
    <row r="2424" spans="1:9">
      <c r="A2424" t="s">
        <v>8575</v>
      </c>
      <c r="B2424" t="s">
        <v>8576</v>
      </c>
      <c r="C2424" t="s">
        <v>8989</v>
      </c>
      <c r="D2424" t="s">
        <v>54</v>
      </c>
      <c r="E2424" t="s">
        <v>13</v>
      </c>
      <c r="F2424" t="s">
        <v>8978</v>
      </c>
      <c r="G2424" t="s">
        <v>8990</v>
      </c>
      <c r="H2424" t="s">
        <v>319</v>
      </c>
      <c r="I2424" s="2" t="s">
        <v>8991</v>
      </c>
    </row>
    <row r="2425" spans="1:9">
      <c r="A2425" t="s">
        <v>8575</v>
      </c>
      <c r="B2425" t="s">
        <v>8576</v>
      </c>
      <c r="C2425" t="s">
        <v>8992</v>
      </c>
      <c r="D2425" t="s">
        <v>54</v>
      </c>
      <c r="E2425" t="s">
        <v>13</v>
      </c>
      <c r="F2425" t="s">
        <v>8993</v>
      </c>
      <c r="G2425" t="s">
        <v>8994</v>
      </c>
      <c r="H2425" t="s">
        <v>319</v>
      </c>
      <c r="I2425" s="2" t="s">
        <v>8995</v>
      </c>
    </row>
    <row r="2426" spans="1:9">
      <c r="A2426" t="s">
        <v>8575</v>
      </c>
      <c r="B2426" t="s">
        <v>8576</v>
      </c>
      <c r="C2426" t="s">
        <v>8996</v>
      </c>
      <c r="D2426" t="s">
        <v>12</v>
      </c>
      <c r="E2426" t="s">
        <v>13</v>
      </c>
      <c r="F2426" t="s">
        <v>8997</v>
      </c>
      <c r="G2426" t="s">
        <v>8998</v>
      </c>
      <c r="H2426" t="s">
        <v>319</v>
      </c>
      <c r="I2426" s="2" t="s">
        <v>8999</v>
      </c>
    </row>
    <row r="2427" spans="1:9">
      <c r="A2427" t="s">
        <v>8575</v>
      </c>
      <c r="B2427" t="s">
        <v>8576</v>
      </c>
      <c r="C2427" t="s">
        <v>8996</v>
      </c>
      <c r="D2427" t="s">
        <v>54</v>
      </c>
      <c r="E2427" t="s">
        <v>13</v>
      </c>
      <c r="F2427" t="s">
        <v>9000</v>
      </c>
      <c r="G2427" t="s">
        <v>9001</v>
      </c>
      <c r="H2427" t="s">
        <v>1054</v>
      </c>
      <c r="I2427" s="2" t="s">
        <v>9002</v>
      </c>
    </row>
    <row r="2428" spans="1:9">
      <c r="A2428" t="s">
        <v>8575</v>
      </c>
      <c r="B2428" t="s">
        <v>8576</v>
      </c>
      <c r="C2428" t="s">
        <v>8996</v>
      </c>
      <c r="D2428" t="s">
        <v>54</v>
      </c>
      <c r="E2428" t="s">
        <v>13</v>
      </c>
      <c r="F2428" t="s">
        <v>9003</v>
      </c>
      <c r="G2428" t="s">
        <v>9004</v>
      </c>
      <c r="H2428" t="s">
        <v>9005</v>
      </c>
      <c r="I2428" s="2" t="s">
        <v>9006</v>
      </c>
    </row>
    <row r="2429" spans="1:9">
      <c r="A2429" t="s">
        <v>8575</v>
      </c>
      <c r="B2429" t="s">
        <v>8576</v>
      </c>
      <c r="C2429" t="s">
        <v>8996</v>
      </c>
      <c r="D2429" t="s">
        <v>54</v>
      </c>
      <c r="E2429" t="s">
        <v>13</v>
      </c>
      <c r="F2429" t="s">
        <v>9007</v>
      </c>
      <c r="G2429" t="s">
        <v>9008</v>
      </c>
      <c r="H2429" t="s">
        <v>1054</v>
      </c>
      <c r="I2429" s="2" t="s">
        <v>9009</v>
      </c>
    </row>
    <row r="2430" spans="1:9">
      <c r="A2430" t="s">
        <v>8575</v>
      </c>
      <c r="B2430" t="s">
        <v>8576</v>
      </c>
      <c r="C2430" t="s">
        <v>8996</v>
      </c>
      <c r="D2430" t="s">
        <v>54</v>
      </c>
      <c r="E2430" t="s">
        <v>13</v>
      </c>
      <c r="F2430" t="s">
        <v>9010</v>
      </c>
      <c r="G2430" t="s">
        <v>9011</v>
      </c>
      <c r="H2430" t="s">
        <v>319</v>
      </c>
      <c r="I2430" s="2" t="s">
        <v>9012</v>
      </c>
    </row>
    <row r="2431" spans="1:9">
      <c r="A2431" t="s">
        <v>8575</v>
      </c>
      <c r="B2431" t="s">
        <v>8576</v>
      </c>
      <c r="C2431" t="s">
        <v>8996</v>
      </c>
      <c r="D2431" t="s">
        <v>54</v>
      </c>
      <c r="E2431" t="s">
        <v>13</v>
      </c>
      <c r="F2431" t="s">
        <v>9013</v>
      </c>
      <c r="G2431" t="s">
        <v>9014</v>
      </c>
      <c r="H2431" t="s">
        <v>9015</v>
      </c>
      <c r="I2431" s="2" t="s">
        <v>9016</v>
      </c>
    </row>
    <row r="2432" spans="1:9">
      <c r="A2432" t="s">
        <v>8575</v>
      </c>
      <c r="B2432" t="s">
        <v>8576</v>
      </c>
      <c r="C2432" t="s">
        <v>8996</v>
      </c>
      <c r="D2432" t="s">
        <v>54</v>
      </c>
      <c r="E2432" t="s">
        <v>13</v>
      </c>
      <c r="F2432" t="s">
        <v>9017</v>
      </c>
      <c r="G2432" t="s">
        <v>9018</v>
      </c>
      <c r="H2432" t="s">
        <v>9019</v>
      </c>
      <c r="I2432" s="2" t="s">
        <v>9020</v>
      </c>
    </row>
    <row r="2433" spans="1:9">
      <c r="A2433" t="s">
        <v>8575</v>
      </c>
      <c r="B2433" t="s">
        <v>8576</v>
      </c>
      <c r="C2433" t="s">
        <v>8996</v>
      </c>
      <c r="D2433" t="s">
        <v>54</v>
      </c>
      <c r="E2433" t="s">
        <v>13</v>
      </c>
      <c r="F2433" t="s">
        <v>9021</v>
      </c>
      <c r="G2433" t="s">
        <v>9022</v>
      </c>
      <c r="H2433" t="s">
        <v>9023</v>
      </c>
      <c r="I2433" s="2" t="s">
        <v>9024</v>
      </c>
    </row>
    <row r="2434" spans="1:9">
      <c r="A2434" t="s">
        <v>8575</v>
      </c>
      <c r="B2434" t="s">
        <v>8576</v>
      </c>
      <c r="C2434" t="s">
        <v>8996</v>
      </c>
      <c r="D2434" t="s">
        <v>54</v>
      </c>
      <c r="E2434" t="s">
        <v>13</v>
      </c>
      <c r="F2434" t="s">
        <v>9025</v>
      </c>
      <c r="G2434" t="s">
        <v>9026</v>
      </c>
      <c r="H2434" t="s">
        <v>9027</v>
      </c>
      <c r="I2434" s="2" t="s">
        <v>9028</v>
      </c>
    </row>
    <row r="2435" spans="1:9">
      <c r="A2435" t="s">
        <v>8575</v>
      </c>
      <c r="B2435" t="s">
        <v>8576</v>
      </c>
      <c r="C2435" t="s">
        <v>8996</v>
      </c>
      <c r="D2435" t="s">
        <v>54</v>
      </c>
      <c r="E2435" t="s">
        <v>13</v>
      </c>
      <c r="F2435" t="s">
        <v>9029</v>
      </c>
      <c r="G2435" t="s">
        <v>9030</v>
      </c>
      <c r="H2435" t="s">
        <v>9031</v>
      </c>
      <c r="I2435" s="2" t="s">
        <v>9032</v>
      </c>
    </row>
    <row r="2436" spans="1:9">
      <c r="A2436" t="s">
        <v>8575</v>
      </c>
      <c r="B2436" t="s">
        <v>8576</v>
      </c>
      <c r="C2436" t="s">
        <v>8996</v>
      </c>
      <c r="D2436" t="s">
        <v>54</v>
      </c>
      <c r="E2436" t="s">
        <v>13</v>
      </c>
      <c r="F2436" t="s">
        <v>9033</v>
      </c>
      <c r="G2436" t="s">
        <v>9034</v>
      </c>
      <c r="H2436" t="s">
        <v>9035</v>
      </c>
      <c r="I2436" s="2" t="s">
        <v>9036</v>
      </c>
    </row>
    <row r="2437" spans="1:9">
      <c r="A2437" t="s">
        <v>8575</v>
      </c>
      <c r="B2437" t="s">
        <v>8576</v>
      </c>
      <c r="C2437" t="s">
        <v>8996</v>
      </c>
      <c r="D2437" t="s">
        <v>54</v>
      </c>
      <c r="E2437" t="s">
        <v>13</v>
      </c>
      <c r="F2437" t="s">
        <v>9037</v>
      </c>
      <c r="G2437" t="s">
        <v>9038</v>
      </c>
      <c r="H2437" t="s">
        <v>9039</v>
      </c>
      <c r="I2437" s="2" t="s">
        <v>9040</v>
      </c>
    </row>
    <row r="2438" spans="1:9">
      <c r="A2438" t="s">
        <v>8575</v>
      </c>
      <c r="B2438" t="s">
        <v>8576</v>
      </c>
      <c r="C2438" t="s">
        <v>8996</v>
      </c>
      <c r="D2438" t="s">
        <v>54</v>
      </c>
      <c r="E2438" t="s">
        <v>13</v>
      </c>
      <c r="F2438" t="s">
        <v>9041</v>
      </c>
      <c r="G2438" t="s">
        <v>9042</v>
      </c>
      <c r="H2438" t="s">
        <v>9043</v>
      </c>
      <c r="I2438" s="2" t="s">
        <v>9044</v>
      </c>
    </row>
    <row r="2439" spans="1:9">
      <c r="A2439" t="s">
        <v>8575</v>
      </c>
      <c r="B2439" t="s">
        <v>8576</v>
      </c>
      <c r="C2439" t="s">
        <v>8996</v>
      </c>
      <c r="D2439" t="s">
        <v>54</v>
      </c>
      <c r="E2439" t="s">
        <v>13</v>
      </c>
      <c r="F2439" t="s">
        <v>9045</v>
      </c>
      <c r="G2439" t="s">
        <v>9046</v>
      </c>
      <c r="H2439" t="s">
        <v>9047</v>
      </c>
      <c r="I2439" s="2" t="s">
        <v>9048</v>
      </c>
    </row>
    <row r="2440" spans="1:9">
      <c r="A2440" t="s">
        <v>8575</v>
      </c>
      <c r="B2440" t="s">
        <v>8576</v>
      </c>
      <c r="C2440" t="s">
        <v>8996</v>
      </c>
      <c r="D2440" t="s">
        <v>54</v>
      </c>
      <c r="E2440" t="s">
        <v>13</v>
      </c>
      <c r="F2440" t="s">
        <v>9049</v>
      </c>
      <c r="G2440" t="s">
        <v>9050</v>
      </c>
      <c r="H2440" t="s">
        <v>9051</v>
      </c>
      <c r="I2440" s="2" t="s">
        <v>9052</v>
      </c>
    </row>
    <row r="2441" spans="1:9">
      <c r="A2441" t="s">
        <v>8575</v>
      </c>
      <c r="B2441" t="s">
        <v>8576</v>
      </c>
      <c r="C2441" t="s">
        <v>8996</v>
      </c>
      <c r="D2441" t="s">
        <v>54</v>
      </c>
      <c r="E2441" t="s">
        <v>13</v>
      </c>
      <c r="F2441" t="s">
        <v>9053</v>
      </c>
      <c r="G2441" t="s">
        <v>9054</v>
      </c>
      <c r="H2441" t="s">
        <v>9055</v>
      </c>
      <c r="I2441" s="2" t="s">
        <v>9056</v>
      </c>
    </row>
    <row r="2442" spans="1:9">
      <c r="A2442" t="s">
        <v>8575</v>
      </c>
      <c r="B2442" t="s">
        <v>8576</v>
      </c>
      <c r="C2442" t="s">
        <v>8996</v>
      </c>
      <c r="D2442" t="s">
        <v>54</v>
      </c>
      <c r="E2442" t="s">
        <v>13</v>
      </c>
      <c r="F2442" t="s">
        <v>9057</v>
      </c>
      <c r="G2442" t="s">
        <v>9058</v>
      </c>
      <c r="H2442" t="s">
        <v>9059</v>
      </c>
      <c r="I2442" s="2" t="s">
        <v>9060</v>
      </c>
    </row>
    <row r="2443" spans="1:9">
      <c r="A2443" t="s">
        <v>8575</v>
      </c>
      <c r="B2443" t="s">
        <v>8576</v>
      </c>
      <c r="C2443" t="s">
        <v>8996</v>
      </c>
      <c r="D2443" t="s">
        <v>54</v>
      </c>
      <c r="E2443" t="s">
        <v>13</v>
      </c>
      <c r="F2443" t="s">
        <v>9061</v>
      </c>
      <c r="G2443" t="s">
        <v>9062</v>
      </c>
      <c r="H2443" t="s">
        <v>9063</v>
      </c>
      <c r="I2443" s="2" t="s">
        <v>9064</v>
      </c>
    </row>
    <row r="2444" spans="1:9">
      <c r="A2444" t="s">
        <v>8575</v>
      </c>
      <c r="B2444" t="s">
        <v>8576</v>
      </c>
      <c r="C2444" t="s">
        <v>8996</v>
      </c>
      <c r="D2444" t="s">
        <v>54</v>
      </c>
      <c r="E2444" t="s">
        <v>13</v>
      </c>
      <c r="F2444" t="s">
        <v>9065</v>
      </c>
      <c r="G2444" t="s">
        <v>9066</v>
      </c>
      <c r="H2444" t="s">
        <v>9067</v>
      </c>
      <c r="I2444" s="2" t="s">
        <v>9068</v>
      </c>
    </row>
    <row r="2445" spans="1:9">
      <c r="A2445" t="s">
        <v>8575</v>
      </c>
      <c r="B2445" t="s">
        <v>8576</v>
      </c>
      <c r="C2445" t="s">
        <v>8996</v>
      </c>
      <c r="D2445" t="s">
        <v>54</v>
      </c>
      <c r="E2445" t="s">
        <v>13</v>
      </c>
      <c r="F2445" t="s">
        <v>9069</v>
      </c>
      <c r="G2445" t="s">
        <v>9070</v>
      </c>
      <c r="H2445" t="s">
        <v>1344</v>
      </c>
      <c r="I2445" s="2" t="s">
        <v>9071</v>
      </c>
    </row>
    <row r="2446" spans="1:9">
      <c r="A2446" t="s">
        <v>8575</v>
      </c>
      <c r="B2446" t="s">
        <v>8576</v>
      </c>
      <c r="C2446" t="s">
        <v>8996</v>
      </c>
      <c r="D2446" t="s">
        <v>54</v>
      </c>
      <c r="E2446" t="s">
        <v>13</v>
      </c>
      <c r="F2446" t="s">
        <v>9072</v>
      </c>
      <c r="G2446" t="s">
        <v>9073</v>
      </c>
      <c r="H2446" t="s">
        <v>9074</v>
      </c>
      <c r="I2446" s="2" t="s">
        <v>9075</v>
      </c>
    </row>
    <row r="2447" spans="1:9">
      <c r="A2447" t="s">
        <v>8575</v>
      </c>
      <c r="B2447" t="s">
        <v>8576</v>
      </c>
      <c r="C2447" t="s">
        <v>8996</v>
      </c>
      <c r="D2447" t="s">
        <v>54</v>
      </c>
      <c r="E2447" t="s">
        <v>13</v>
      </c>
      <c r="F2447" t="s">
        <v>9076</v>
      </c>
      <c r="G2447" t="s">
        <v>9077</v>
      </c>
      <c r="H2447" t="s">
        <v>1054</v>
      </c>
      <c r="I2447" s="2" t="s">
        <v>9078</v>
      </c>
    </row>
    <row r="2448" spans="1:9">
      <c r="A2448" t="s">
        <v>8575</v>
      </c>
      <c r="B2448" t="s">
        <v>8576</v>
      </c>
      <c r="C2448" t="s">
        <v>8996</v>
      </c>
      <c r="D2448" t="s">
        <v>54</v>
      </c>
      <c r="E2448" t="s">
        <v>13</v>
      </c>
      <c r="F2448" t="s">
        <v>9079</v>
      </c>
      <c r="G2448" t="s">
        <v>9080</v>
      </c>
      <c r="H2448" t="s">
        <v>319</v>
      </c>
      <c r="I2448" s="2" t="s">
        <v>9081</v>
      </c>
    </row>
    <row r="2449" spans="1:9">
      <c r="A2449" t="s">
        <v>8575</v>
      </c>
      <c r="B2449" t="s">
        <v>8576</v>
      </c>
      <c r="C2449" t="s">
        <v>9082</v>
      </c>
      <c r="D2449" t="s">
        <v>54</v>
      </c>
      <c r="E2449" t="s">
        <v>13</v>
      </c>
      <c r="F2449" t="s">
        <v>9083</v>
      </c>
      <c r="G2449" t="s">
        <v>9084</v>
      </c>
      <c r="H2449" t="s">
        <v>319</v>
      </c>
      <c r="I2449" s="2" t="s">
        <v>9085</v>
      </c>
    </row>
    <row r="2450" spans="1:9">
      <c r="A2450" t="s">
        <v>8575</v>
      </c>
      <c r="B2450" t="s">
        <v>8576</v>
      </c>
      <c r="C2450" t="s">
        <v>9086</v>
      </c>
      <c r="D2450" t="s">
        <v>54</v>
      </c>
      <c r="E2450" t="s">
        <v>13</v>
      </c>
      <c r="F2450" t="s">
        <v>9087</v>
      </c>
      <c r="G2450" t="s">
        <v>9088</v>
      </c>
      <c r="H2450" t="s">
        <v>319</v>
      </c>
      <c r="I2450" s="2" t="s">
        <v>9089</v>
      </c>
    </row>
    <row r="2451" spans="1:9">
      <c r="A2451" t="s">
        <v>8575</v>
      </c>
      <c r="B2451" t="s">
        <v>8576</v>
      </c>
      <c r="C2451" t="s">
        <v>9090</v>
      </c>
      <c r="D2451" t="s">
        <v>54</v>
      </c>
      <c r="E2451" t="s">
        <v>13</v>
      </c>
      <c r="F2451" t="s">
        <v>9091</v>
      </c>
      <c r="G2451" t="s">
        <v>4542</v>
      </c>
      <c r="H2451" t="s">
        <v>319</v>
      </c>
      <c r="I2451" s="2" t="s">
        <v>9092</v>
      </c>
    </row>
    <row r="2452" spans="1:9">
      <c r="A2452" t="s">
        <v>8575</v>
      </c>
      <c r="B2452" t="s">
        <v>8576</v>
      </c>
      <c r="C2452" t="s">
        <v>9093</v>
      </c>
      <c r="D2452" t="s">
        <v>54</v>
      </c>
      <c r="E2452" t="s">
        <v>13</v>
      </c>
      <c r="F2452" t="s">
        <v>9094</v>
      </c>
      <c r="G2452" t="s">
        <v>9095</v>
      </c>
      <c r="H2452" t="s">
        <v>9096</v>
      </c>
      <c r="I2452" s="2" t="s">
        <v>9097</v>
      </c>
    </row>
    <row r="2453" spans="1:9">
      <c r="A2453" t="s">
        <v>8575</v>
      </c>
      <c r="B2453" t="s">
        <v>8576</v>
      </c>
      <c r="C2453" t="s">
        <v>9098</v>
      </c>
      <c r="D2453" t="s">
        <v>54</v>
      </c>
      <c r="E2453" t="s">
        <v>13</v>
      </c>
      <c r="F2453" t="s">
        <v>9099</v>
      </c>
      <c r="G2453" t="s">
        <v>9100</v>
      </c>
      <c r="H2453" t="s">
        <v>319</v>
      </c>
      <c r="I2453" s="2" t="s">
        <v>9101</v>
      </c>
    </row>
    <row r="2454" spans="1:9">
      <c r="A2454" t="s">
        <v>8575</v>
      </c>
      <c r="B2454" t="s">
        <v>8576</v>
      </c>
      <c r="C2454" t="s">
        <v>9102</v>
      </c>
      <c r="D2454" t="s">
        <v>54</v>
      </c>
      <c r="E2454" t="s">
        <v>13</v>
      </c>
      <c r="F2454" t="s">
        <v>9103</v>
      </c>
      <c r="G2454" t="s">
        <v>9104</v>
      </c>
      <c r="H2454" t="s">
        <v>319</v>
      </c>
      <c r="I2454" s="2" t="s">
        <v>9105</v>
      </c>
    </row>
    <row r="2455" spans="1:9">
      <c r="A2455" t="s">
        <v>8575</v>
      </c>
      <c r="B2455" t="s">
        <v>8576</v>
      </c>
      <c r="C2455" t="s">
        <v>9106</v>
      </c>
      <c r="D2455" t="s">
        <v>54</v>
      </c>
      <c r="E2455" t="s">
        <v>13</v>
      </c>
      <c r="F2455" t="s">
        <v>9107</v>
      </c>
      <c r="G2455" t="s">
        <v>9108</v>
      </c>
      <c r="I2455" s="2" t="s">
        <v>9109</v>
      </c>
    </row>
    <row r="2456" spans="1:9">
      <c r="A2456" t="s">
        <v>8575</v>
      </c>
      <c r="B2456" t="s">
        <v>8576</v>
      </c>
      <c r="C2456" t="s">
        <v>9110</v>
      </c>
      <c r="D2456" t="s">
        <v>54</v>
      </c>
      <c r="E2456" t="s">
        <v>13</v>
      </c>
      <c r="F2456" t="s">
        <v>9111</v>
      </c>
      <c r="G2456" t="s">
        <v>9112</v>
      </c>
      <c r="H2456" t="s">
        <v>319</v>
      </c>
      <c r="I2456" s="2" t="s">
        <v>9113</v>
      </c>
    </row>
    <row r="2457" spans="1:9">
      <c r="A2457" t="s">
        <v>8575</v>
      </c>
      <c r="B2457" t="s">
        <v>8576</v>
      </c>
      <c r="C2457" t="s">
        <v>9114</v>
      </c>
      <c r="D2457" t="s">
        <v>54</v>
      </c>
      <c r="E2457" t="s">
        <v>13</v>
      </c>
      <c r="F2457" t="s">
        <v>9115</v>
      </c>
      <c r="G2457" t="s">
        <v>9116</v>
      </c>
      <c r="H2457" t="s">
        <v>319</v>
      </c>
      <c r="I2457" s="2" t="s">
        <v>9117</v>
      </c>
    </row>
    <row r="2458" spans="1:9">
      <c r="A2458" t="s">
        <v>8575</v>
      </c>
      <c r="B2458" t="s">
        <v>8576</v>
      </c>
      <c r="C2458" t="s">
        <v>9118</v>
      </c>
      <c r="D2458" t="s">
        <v>54</v>
      </c>
      <c r="E2458" t="s">
        <v>13</v>
      </c>
      <c r="F2458" t="s">
        <v>9119</v>
      </c>
      <c r="G2458" t="s">
        <v>9120</v>
      </c>
      <c r="H2458" t="s">
        <v>319</v>
      </c>
      <c r="I2458" s="2" t="s">
        <v>9121</v>
      </c>
    </row>
    <row r="2459" spans="1:9">
      <c r="A2459" t="s">
        <v>8575</v>
      </c>
      <c r="B2459" t="s">
        <v>8576</v>
      </c>
      <c r="C2459" t="s">
        <v>9122</v>
      </c>
      <c r="D2459" t="s">
        <v>54</v>
      </c>
      <c r="E2459" t="s">
        <v>13</v>
      </c>
      <c r="F2459" t="s">
        <v>9123</v>
      </c>
      <c r="G2459" t="s">
        <v>6338</v>
      </c>
      <c r="H2459" t="s">
        <v>319</v>
      </c>
      <c r="I2459" s="2" t="s">
        <v>9124</v>
      </c>
    </row>
    <row r="2460" spans="1:9">
      <c r="A2460" t="s">
        <v>8575</v>
      </c>
      <c r="B2460" t="s">
        <v>8576</v>
      </c>
      <c r="C2460" t="s">
        <v>9125</v>
      </c>
      <c r="D2460" t="s">
        <v>54</v>
      </c>
      <c r="E2460" t="s">
        <v>13</v>
      </c>
      <c r="F2460" t="s">
        <v>9126</v>
      </c>
      <c r="G2460" t="s">
        <v>9127</v>
      </c>
      <c r="H2460" t="s">
        <v>319</v>
      </c>
      <c r="I2460" s="2" t="s">
        <v>9128</v>
      </c>
    </row>
    <row r="2461" spans="1:9">
      <c r="A2461" t="s">
        <v>8575</v>
      </c>
      <c r="B2461" t="s">
        <v>8576</v>
      </c>
      <c r="C2461" t="s">
        <v>9129</v>
      </c>
      <c r="D2461" t="s">
        <v>54</v>
      </c>
      <c r="E2461" t="s">
        <v>13</v>
      </c>
      <c r="F2461" t="s">
        <v>9130</v>
      </c>
      <c r="G2461" t="s">
        <v>9131</v>
      </c>
      <c r="H2461" t="s">
        <v>319</v>
      </c>
      <c r="I2461" s="2" t="s">
        <v>9132</v>
      </c>
    </row>
    <row r="2462" spans="1:9">
      <c r="A2462" t="s">
        <v>8575</v>
      </c>
      <c r="B2462" t="s">
        <v>8576</v>
      </c>
      <c r="C2462" t="s">
        <v>9133</v>
      </c>
      <c r="D2462" t="s">
        <v>54</v>
      </c>
      <c r="E2462" t="s">
        <v>13</v>
      </c>
      <c r="F2462" t="s">
        <v>9134</v>
      </c>
      <c r="G2462" t="s">
        <v>9135</v>
      </c>
      <c r="H2462" t="s">
        <v>9136</v>
      </c>
      <c r="I2462" s="2" t="s">
        <v>9137</v>
      </c>
    </row>
    <row r="2463" spans="1:9">
      <c r="A2463" t="s">
        <v>8575</v>
      </c>
      <c r="B2463" t="s">
        <v>8576</v>
      </c>
      <c r="C2463" t="s">
        <v>9138</v>
      </c>
      <c r="D2463" t="s">
        <v>54</v>
      </c>
      <c r="E2463" t="s">
        <v>13</v>
      </c>
      <c r="F2463" t="s">
        <v>9139</v>
      </c>
      <c r="G2463" t="s">
        <v>9140</v>
      </c>
      <c r="H2463" t="s">
        <v>16</v>
      </c>
      <c r="I2463" s="2" t="s">
        <v>9141</v>
      </c>
    </row>
    <row r="2464" spans="1:9">
      <c r="A2464" t="s">
        <v>8575</v>
      </c>
      <c r="B2464" t="s">
        <v>8576</v>
      </c>
      <c r="C2464" t="s">
        <v>9142</v>
      </c>
      <c r="D2464" t="s">
        <v>54</v>
      </c>
      <c r="E2464" t="s">
        <v>13</v>
      </c>
      <c r="F2464" t="s">
        <v>9143</v>
      </c>
      <c r="G2464" t="s">
        <v>9144</v>
      </c>
      <c r="H2464" t="s">
        <v>16</v>
      </c>
      <c r="I2464" s="2" t="s">
        <v>9145</v>
      </c>
    </row>
    <row r="2465" spans="1:9">
      <c r="A2465" t="s">
        <v>8575</v>
      </c>
      <c r="B2465" t="s">
        <v>8576</v>
      </c>
      <c r="C2465" t="s">
        <v>9146</v>
      </c>
      <c r="D2465" t="s">
        <v>54</v>
      </c>
      <c r="E2465" t="s">
        <v>13</v>
      </c>
      <c r="F2465" t="s">
        <v>9147</v>
      </c>
      <c r="G2465" t="s">
        <v>9148</v>
      </c>
      <c r="H2465" t="s">
        <v>16</v>
      </c>
      <c r="I2465" s="2" t="s">
        <v>9149</v>
      </c>
    </row>
    <row r="2466" spans="1:9">
      <c r="A2466" t="s">
        <v>8575</v>
      </c>
      <c r="B2466" t="s">
        <v>8576</v>
      </c>
      <c r="C2466" t="s">
        <v>9150</v>
      </c>
      <c r="D2466" t="s">
        <v>54</v>
      </c>
      <c r="E2466" t="s">
        <v>13</v>
      </c>
      <c r="F2466" t="s">
        <v>9151</v>
      </c>
      <c r="G2466" t="s">
        <v>9152</v>
      </c>
      <c r="H2466" t="s">
        <v>16</v>
      </c>
      <c r="I2466" s="2" t="s">
        <v>9153</v>
      </c>
    </row>
    <row r="2467" spans="1:9">
      <c r="A2467" t="s">
        <v>8575</v>
      </c>
      <c r="B2467" t="s">
        <v>8576</v>
      </c>
      <c r="C2467" t="s">
        <v>9154</v>
      </c>
      <c r="D2467" t="s">
        <v>54</v>
      </c>
      <c r="E2467" t="s">
        <v>13</v>
      </c>
      <c r="F2467" t="s">
        <v>9155</v>
      </c>
      <c r="G2467" t="s">
        <v>9156</v>
      </c>
      <c r="H2467" t="s">
        <v>16</v>
      </c>
      <c r="I2467" s="2" t="s">
        <v>9157</v>
      </c>
    </row>
    <row r="2468" spans="1:9">
      <c r="A2468" t="s">
        <v>8575</v>
      </c>
      <c r="B2468" t="s">
        <v>8576</v>
      </c>
      <c r="C2468" t="s">
        <v>9158</v>
      </c>
      <c r="D2468" t="s">
        <v>54</v>
      </c>
      <c r="E2468" t="s">
        <v>13</v>
      </c>
      <c r="F2468" t="s">
        <v>9159</v>
      </c>
      <c r="G2468" t="s">
        <v>9160</v>
      </c>
      <c r="H2468" t="s">
        <v>16</v>
      </c>
      <c r="I2468" s="2" t="s">
        <v>9161</v>
      </c>
    </row>
    <row r="2469" spans="1:9">
      <c r="A2469" t="s">
        <v>8575</v>
      </c>
      <c r="B2469" t="s">
        <v>8576</v>
      </c>
      <c r="C2469" t="s">
        <v>9162</v>
      </c>
      <c r="D2469" t="s">
        <v>54</v>
      </c>
      <c r="E2469" t="s">
        <v>13</v>
      </c>
      <c r="F2469" t="s">
        <v>726</v>
      </c>
      <c r="G2469" t="s">
        <v>9163</v>
      </c>
      <c r="H2469" t="s">
        <v>16</v>
      </c>
      <c r="I2469" s="2" t="s">
        <v>9164</v>
      </c>
    </row>
    <row r="2470" spans="1:9">
      <c r="A2470" t="s">
        <v>8575</v>
      </c>
      <c r="B2470" t="s">
        <v>8576</v>
      </c>
      <c r="C2470" t="s">
        <v>9165</v>
      </c>
      <c r="D2470" t="s">
        <v>54</v>
      </c>
      <c r="E2470" t="s">
        <v>13</v>
      </c>
      <c r="F2470" t="s">
        <v>9166</v>
      </c>
      <c r="G2470" t="s">
        <v>9167</v>
      </c>
      <c r="H2470" t="s">
        <v>16</v>
      </c>
      <c r="I2470" s="2" t="s">
        <v>9168</v>
      </c>
    </row>
    <row r="2471" spans="1:9">
      <c r="A2471" t="s">
        <v>8575</v>
      </c>
      <c r="B2471" t="s">
        <v>8576</v>
      </c>
      <c r="C2471" t="s">
        <v>9169</v>
      </c>
      <c r="D2471" t="s">
        <v>54</v>
      </c>
      <c r="E2471" t="s">
        <v>13</v>
      </c>
      <c r="F2471" t="s">
        <v>9170</v>
      </c>
      <c r="G2471" t="s">
        <v>9171</v>
      </c>
      <c r="H2471" t="s">
        <v>16</v>
      </c>
      <c r="I2471" s="2" t="s">
        <v>9172</v>
      </c>
    </row>
    <row r="2472" spans="1:9">
      <c r="A2472" t="s">
        <v>8575</v>
      </c>
      <c r="B2472" t="s">
        <v>8576</v>
      </c>
      <c r="C2472" t="s">
        <v>9173</v>
      </c>
      <c r="D2472" t="s">
        <v>54</v>
      </c>
      <c r="E2472" t="s">
        <v>13</v>
      </c>
      <c r="F2472" t="s">
        <v>9174</v>
      </c>
      <c r="G2472" t="s">
        <v>9175</v>
      </c>
      <c r="H2472" t="s">
        <v>16</v>
      </c>
      <c r="I2472" s="2" t="s">
        <v>9176</v>
      </c>
    </row>
    <row r="2473" spans="1:9">
      <c r="A2473" t="s">
        <v>8575</v>
      </c>
      <c r="B2473" t="s">
        <v>8576</v>
      </c>
      <c r="C2473" t="s">
        <v>9177</v>
      </c>
      <c r="D2473" t="s">
        <v>54</v>
      </c>
      <c r="E2473" t="s">
        <v>13</v>
      </c>
      <c r="F2473" t="s">
        <v>9178</v>
      </c>
      <c r="G2473" t="s">
        <v>9179</v>
      </c>
      <c r="H2473" t="s">
        <v>16</v>
      </c>
      <c r="I2473" s="2" t="s">
        <v>9180</v>
      </c>
    </row>
    <row r="2474" spans="1:9">
      <c r="A2474" t="s">
        <v>8575</v>
      </c>
      <c r="B2474" t="s">
        <v>8576</v>
      </c>
      <c r="C2474" t="s">
        <v>5093</v>
      </c>
      <c r="D2474" t="s">
        <v>54</v>
      </c>
      <c r="E2474" t="s">
        <v>13</v>
      </c>
      <c r="F2474" t="s">
        <v>9181</v>
      </c>
      <c r="G2474" t="s">
        <v>9182</v>
      </c>
      <c r="H2474" t="s">
        <v>9183</v>
      </c>
      <c r="I2474" s="2" t="s">
        <v>9184</v>
      </c>
    </row>
    <row r="2475" spans="1:9">
      <c r="A2475" t="s">
        <v>8575</v>
      </c>
      <c r="B2475" t="s">
        <v>8576</v>
      </c>
      <c r="C2475" t="s">
        <v>9185</v>
      </c>
      <c r="D2475" t="s">
        <v>54</v>
      </c>
      <c r="E2475" t="s">
        <v>13</v>
      </c>
      <c r="F2475" t="s">
        <v>9186</v>
      </c>
      <c r="G2475" t="s">
        <v>9187</v>
      </c>
      <c r="H2475" t="s">
        <v>16</v>
      </c>
      <c r="I2475" s="2" t="s">
        <v>9188</v>
      </c>
    </row>
    <row r="2476" spans="1:9">
      <c r="A2476" t="s">
        <v>8575</v>
      </c>
      <c r="B2476" t="s">
        <v>8576</v>
      </c>
      <c r="C2476" t="s">
        <v>9189</v>
      </c>
      <c r="D2476" t="s">
        <v>54</v>
      </c>
      <c r="E2476" t="s">
        <v>13</v>
      </c>
      <c r="F2476" t="s">
        <v>9190</v>
      </c>
      <c r="G2476" t="s">
        <v>9191</v>
      </c>
      <c r="H2476" t="s">
        <v>9192</v>
      </c>
      <c r="I2476" s="2" t="s">
        <v>9193</v>
      </c>
    </row>
    <row r="2477" spans="1:9">
      <c r="A2477" t="s">
        <v>8575</v>
      </c>
      <c r="B2477" t="s">
        <v>8576</v>
      </c>
      <c r="C2477" t="s">
        <v>9194</v>
      </c>
      <c r="D2477" t="s">
        <v>54</v>
      </c>
      <c r="E2477" t="s">
        <v>13</v>
      </c>
      <c r="F2477" t="s">
        <v>9195</v>
      </c>
      <c r="G2477" t="s">
        <v>9196</v>
      </c>
      <c r="H2477" t="s">
        <v>16</v>
      </c>
      <c r="I2477" s="2" t="s">
        <v>9197</v>
      </c>
    </row>
    <row r="2478" spans="1:9">
      <c r="A2478" t="s">
        <v>8575</v>
      </c>
      <c r="B2478" t="s">
        <v>8576</v>
      </c>
      <c r="C2478" t="s">
        <v>9198</v>
      </c>
      <c r="D2478" t="s">
        <v>54</v>
      </c>
      <c r="E2478" t="s">
        <v>13</v>
      </c>
      <c r="F2478" t="s">
        <v>9199</v>
      </c>
      <c r="G2478" t="s">
        <v>9200</v>
      </c>
      <c r="H2478" t="s">
        <v>16</v>
      </c>
      <c r="I2478" s="2" t="s">
        <v>9201</v>
      </c>
    </row>
    <row r="2479" spans="1:9">
      <c r="A2479" t="s">
        <v>8575</v>
      </c>
      <c r="B2479" t="s">
        <v>8576</v>
      </c>
      <c r="C2479" t="s">
        <v>9202</v>
      </c>
      <c r="D2479" t="s">
        <v>54</v>
      </c>
      <c r="E2479" t="s">
        <v>13</v>
      </c>
      <c r="F2479" t="s">
        <v>9203</v>
      </c>
      <c r="G2479" t="s">
        <v>9204</v>
      </c>
      <c r="H2479" t="s">
        <v>16</v>
      </c>
      <c r="I2479" s="2" t="s">
        <v>9205</v>
      </c>
    </row>
    <row r="2480" spans="1:9">
      <c r="A2480" t="s">
        <v>8575</v>
      </c>
      <c r="B2480" t="s">
        <v>8576</v>
      </c>
      <c r="C2480" t="s">
        <v>9206</v>
      </c>
      <c r="D2480" t="s">
        <v>54</v>
      </c>
      <c r="E2480" t="s">
        <v>13</v>
      </c>
      <c r="F2480" t="s">
        <v>9207</v>
      </c>
      <c r="G2480" t="s">
        <v>9208</v>
      </c>
      <c r="H2480" t="s">
        <v>16</v>
      </c>
      <c r="I2480" s="2" t="s">
        <v>9209</v>
      </c>
    </row>
    <row r="2481" spans="1:9">
      <c r="A2481" t="s">
        <v>8575</v>
      </c>
      <c r="B2481" t="s">
        <v>8576</v>
      </c>
      <c r="C2481" t="s">
        <v>9210</v>
      </c>
      <c r="D2481" t="s">
        <v>54</v>
      </c>
      <c r="E2481" t="s">
        <v>13</v>
      </c>
      <c r="F2481" t="s">
        <v>9211</v>
      </c>
      <c r="G2481" t="s">
        <v>9212</v>
      </c>
      <c r="H2481" t="s">
        <v>16</v>
      </c>
      <c r="I2481" s="2" t="s">
        <v>9213</v>
      </c>
    </row>
    <row r="2482" spans="1:9">
      <c r="A2482" t="s">
        <v>8575</v>
      </c>
      <c r="B2482" t="s">
        <v>8576</v>
      </c>
      <c r="C2482" t="s">
        <v>9214</v>
      </c>
      <c r="D2482" t="s">
        <v>54</v>
      </c>
      <c r="E2482" t="s">
        <v>13</v>
      </c>
      <c r="F2482" t="s">
        <v>9215</v>
      </c>
      <c r="G2482" t="s">
        <v>9216</v>
      </c>
      <c r="H2482" t="s">
        <v>16</v>
      </c>
      <c r="I2482" s="2" t="s">
        <v>9217</v>
      </c>
    </row>
    <row r="2483" spans="1:9">
      <c r="A2483" t="s">
        <v>8575</v>
      </c>
      <c r="B2483" t="s">
        <v>8576</v>
      </c>
      <c r="C2483" t="s">
        <v>9218</v>
      </c>
      <c r="D2483" t="s">
        <v>54</v>
      </c>
      <c r="E2483" t="s">
        <v>13</v>
      </c>
      <c r="F2483" t="s">
        <v>9219</v>
      </c>
      <c r="G2483" t="s">
        <v>9220</v>
      </c>
      <c r="H2483" t="s">
        <v>16</v>
      </c>
      <c r="I2483" s="2" t="s">
        <v>9221</v>
      </c>
    </row>
    <row r="2484" spans="1:9">
      <c r="A2484" t="s">
        <v>8575</v>
      </c>
      <c r="B2484" t="s">
        <v>8576</v>
      </c>
      <c r="C2484" t="s">
        <v>9222</v>
      </c>
      <c r="D2484" t="s">
        <v>54</v>
      </c>
      <c r="E2484" t="s">
        <v>13</v>
      </c>
      <c r="F2484" t="s">
        <v>9223</v>
      </c>
      <c r="G2484" t="s">
        <v>9224</v>
      </c>
      <c r="H2484" t="s">
        <v>9225</v>
      </c>
      <c r="I2484" s="2" t="s">
        <v>9226</v>
      </c>
    </row>
    <row r="2485" spans="1:9">
      <c r="A2485" t="s">
        <v>8575</v>
      </c>
      <c r="B2485" t="s">
        <v>8576</v>
      </c>
      <c r="C2485" t="s">
        <v>9227</v>
      </c>
      <c r="D2485" t="s">
        <v>54</v>
      </c>
      <c r="E2485" t="s">
        <v>13</v>
      </c>
      <c r="F2485" t="s">
        <v>9228</v>
      </c>
      <c r="G2485" t="s">
        <v>9229</v>
      </c>
      <c r="H2485" t="s">
        <v>16</v>
      </c>
      <c r="I2485" s="2" t="s">
        <v>9230</v>
      </c>
    </row>
    <row r="2486" spans="1:9">
      <c r="A2486" t="s">
        <v>8575</v>
      </c>
      <c r="B2486" t="s">
        <v>8576</v>
      </c>
      <c r="C2486" t="s">
        <v>9231</v>
      </c>
      <c r="D2486" t="s">
        <v>54</v>
      </c>
      <c r="E2486" t="s">
        <v>13</v>
      </c>
      <c r="F2486" t="s">
        <v>9232</v>
      </c>
      <c r="G2486" t="s">
        <v>9233</v>
      </c>
      <c r="H2486" t="s">
        <v>16</v>
      </c>
      <c r="I2486" s="2" t="s">
        <v>9234</v>
      </c>
    </row>
    <row r="2487" spans="1:9">
      <c r="A2487" t="s">
        <v>8575</v>
      </c>
      <c r="B2487" t="s">
        <v>8576</v>
      </c>
      <c r="C2487" t="s">
        <v>9235</v>
      </c>
      <c r="D2487" t="s">
        <v>54</v>
      </c>
      <c r="E2487" t="s">
        <v>13</v>
      </c>
      <c r="F2487" t="s">
        <v>9236</v>
      </c>
      <c r="G2487" t="s">
        <v>9237</v>
      </c>
      <c r="H2487" t="s">
        <v>16</v>
      </c>
      <c r="I2487" s="2" t="s">
        <v>9238</v>
      </c>
    </row>
    <row r="2488" spans="1:9">
      <c r="A2488" t="s">
        <v>8575</v>
      </c>
      <c r="B2488" t="s">
        <v>8576</v>
      </c>
      <c r="C2488" t="s">
        <v>9239</v>
      </c>
      <c r="D2488" t="s">
        <v>54</v>
      </c>
      <c r="E2488" t="s">
        <v>13</v>
      </c>
      <c r="F2488" t="s">
        <v>9240</v>
      </c>
      <c r="G2488" t="s">
        <v>9241</v>
      </c>
      <c r="H2488" t="s">
        <v>9242</v>
      </c>
      <c r="I2488" s="2" t="s">
        <v>9243</v>
      </c>
    </row>
    <row r="2489" spans="1:9">
      <c r="A2489" t="s">
        <v>8575</v>
      </c>
      <c r="B2489" t="s">
        <v>8576</v>
      </c>
      <c r="C2489" t="s">
        <v>9244</v>
      </c>
      <c r="D2489" t="s">
        <v>54</v>
      </c>
      <c r="E2489" t="s">
        <v>13</v>
      </c>
      <c r="F2489" t="s">
        <v>9245</v>
      </c>
      <c r="G2489" t="s">
        <v>9246</v>
      </c>
      <c r="H2489" t="s">
        <v>16</v>
      </c>
      <c r="I2489" s="2" t="s">
        <v>9247</v>
      </c>
    </row>
    <row r="2490" spans="1:9">
      <c r="A2490" t="s">
        <v>8575</v>
      </c>
      <c r="B2490" t="s">
        <v>8576</v>
      </c>
      <c r="C2490" t="s">
        <v>9248</v>
      </c>
      <c r="D2490" t="s">
        <v>54</v>
      </c>
      <c r="E2490" t="s">
        <v>13</v>
      </c>
      <c r="F2490" t="s">
        <v>9249</v>
      </c>
      <c r="G2490" t="s">
        <v>9250</v>
      </c>
      <c r="H2490" t="s">
        <v>16</v>
      </c>
      <c r="I2490" s="2" t="s">
        <v>9251</v>
      </c>
    </row>
    <row r="2491" spans="1:9">
      <c r="A2491" t="s">
        <v>8575</v>
      </c>
      <c r="B2491" t="s">
        <v>8576</v>
      </c>
      <c r="C2491" t="s">
        <v>9252</v>
      </c>
      <c r="D2491" t="s">
        <v>54</v>
      </c>
      <c r="E2491" t="s">
        <v>13</v>
      </c>
      <c r="F2491" t="s">
        <v>9253</v>
      </c>
      <c r="G2491" t="s">
        <v>9254</v>
      </c>
      <c r="H2491" t="s">
        <v>16</v>
      </c>
      <c r="I2491" s="2" t="s">
        <v>9255</v>
      </c>
    </row>
    <row r="2492" spans="1:9">
      <c r="A2492" t="s">
        <v>8575</v>
      </c>
      <c r="B2492" t="s">
        <v>8576</v>
      </c>
      <c r="C2492" t="s">
        <v>2946</v>
      </c>
      <c r="D2492" t="s">
        <v>54</v>
      </c>
      <c r="E2492" t="s">
        <v>13</v>
      </c>
      <c r="F2492" t="s">
        <v>9256</v>
      </c>
      <c r="G2492" t="s">
        <v>9257</v>
      </c>
      <c r="H2492" t="s">
        <v>16</v>
      </c>
      <c r="I2492" s="2" t="s">
        <v>9258</v>
      </c>
    </row>
    <row r="2493" spans="1:9">
      <c r="A2493" t="s">
        <v>8575</v>
      </c>
      <c r="B2493" t="s">
        <v>8576</v>
      </c>
      <c r="C2493" t="s">
        <v>9259</v>
      </c>
      <c r="D2493" t="s">
        <v>54</v>
      </c>
      <c r="E2493" t="s">
        <v>13</v>
      </c>
      <c r="F2493" t="s">
        <v>9260</v>
      </c>
      <c r="G2493" t="s">
        <v>9261</v>
      </c>
      <c r="H2493" t="s">
        <v>8863</v>
      </c>
      <c r="I2493" s="2" t="s">
        <v>9262</v>
      </c>
    </row>
    <row r="2494" spans="1:9">
      <c r="A2494" t="s">
        <v>8575</v>
      </c>
      <c r="B2494" t="s">
        <v>8576</v>
      </c>
      <c r="C2494" t="s">
        <v>9263</v>
      </c>
      <c r="D2494" t="s">
        <v>54</v>
      </c>
      <c r="E2494" t="s">
        <v>13</v>
      </c>
      <c r="F2494" t="s">
        <v>9264</v>
      </c>
      <c r="G2494" t="s">
        <v>9265</v>
      </c>
      <c r="H2494" t="s">
        <v>9266</v>
      </c>
      <c r="I2494" s="2" t="s">
        <v>9267</v>
      </c>
    </row>
    <row r="2495" spans="1:9">
      <c r="A2495" t="s">
        <v>8575</v>
      </c>
      <c r="B2495" t="s">
        <v>8576</v>
      </c>
      <c r="C2495" t="s">
        <v>9268</v>
      </c>
      <c r="D2495" t="s">
        <v>54</v>
      </c>
      <c r="E2495" t="s">
        <v>13</v>
      </c>
      <c r="F2495" t="s">
        <v>9269</v>
      </c>
      <c r="G2495" t="s">
        <v>9270</v>
      </c>
      <c r="H2495" t="s">
        <v>16</v>
      </c>
      <c r="I2495" s="2" t="s">
        <v>9271</v>
      </c>
    </row>
    <row r="2496" spans="1:9">
      <c r="A2496" t="s">
        <v>8575</v>
      </c>
      <c r="B2496" t="s">
        <v>8576</v>
      </c>
      <c r="C2496" t="s">
        <v>9272</v>
      </c>
      <c r="D2496" t="s">
        <v>54</v>
      </c>
      <c r="E2496" t="s">
        <v>13</v>
      </c>
      <c r="F2496" t="s">
        <v>9273</v>
      </c>
      <c r="G2496" t="s">
        <v>9274</v>
      </c>
      <c r="H2496" t="s">
        <v>16</v>
      </c>
      <c r="I2496" s="2" t="s">
        <v>9275</v>
      </c>
    </row>
    <row r="2497" spans="1:9">
      <c r="A2497" t="s">
        <v>8575</v>
      </c>
      <c r="B2497" t="s">
        <v>8576</v>
      </c>
      <c r="C2497" t="s">
        <v>6442</v>
      </c>
      <c r="D2497" t="s">
        <v>54</v>
      </c>
      <c r="E2497" t="s">
        <v>13</v>
      </c>
      <c r="F2497" t="s">
        <v>9276</v>
      </c>
      <c r="G2497" t="s">
        <v>9277</v>
      </c>
      <c r="H2497" t="s">
        <v>16</v>
      </c>
      <c r="I2497" s="2" t="s">
        <v>9278</v>
      </c>
    </row>
    <row r="2498" spans="1:9">
      <c r="A2498" t="s">
        <v>8575</v>
      </c>
      <c r="B2498" t="s">
        <v>8576</v>
      </c>
      <c r="C2498" t="s">
        <v>9279</v>
      </c>
      <c r="D2498" t="s">
        <v>54</v>
      </c>
      <c r="E2498" t="s">
        <v>13</v>
      </c>
      <c r="F2498" t="s">
        <v>9280</v>
      </c>
      <c r="G2498" t="s">
        <v>9281</v>
      </c>
      <c r="H2498" t="s">
        <v>16</v>
      </c>
      <c r="I2498" s="2" t="s">
        <v>9282</v>
      </c>
    </row>
    <row r="2499" spans="1:9">
      <c r="A2499" t="s">
        <v>8575</v>
      </c>
      <c r="B2499" t="s">
        <v>8576</v>
      </c>
      <c r="C2499" t="s">
        <v>9283</v>
      </c>
      <c r="D2499" t="s">
        <v>54</v>
      </c>
      <c r="E2499" t="s">
        <v>13</v>
      </c>
      <c r="F2499" t="s">
        <v>9284</v>
      </c>
      <c r="G2499" t="s">
        <v>9285</v>
      </c>
      <c r="H2499" t="s">
        <v>16</v>
      </c>
      <c r="I2499" s="2" t="s">
        <v>9286</v>
      </c>
    </row>
    <row r="2500" spans="1:9">
      <c r="A2500" t="s">
        <v>8575</v>
      </c>
      <c r="B2500" t="s">
        <v>8576</v>
      </c>
      <c r="C2500" t="s">
        <v>9287</v>
      </c>
      <c r="D2500" t="s">
        <v>54</v>
      </c>
      <c r="E2500" t="s">
        <v>13</v>
      </c>
      <c r="F2500" t="s">
        <v>9288</v>
      </c>
      <c r="G2500" t="s">
        <v>9289</v>
      </c>
      <c r="H2500" t="s">
        <v>16</v>
      </c>
      <c r="I2500" s="2" t="s">
        <v>9290</v>
      </c>
    </row>
    <row r="2501" spans="1:9">
      <c r="A2501" t="s">
        <v>8575</v>
      </c>
      <c r="B2501" t="s">
        <v>8576</v>
      </c>
      <c r="C2501" t="s">
        <v>9291</v>
      </c>
      <c r="D2501" t="s">
        <v>54</v>
      </c>
      <c r="E2501" t="s">
        <v>13</v>
      </c>
      <c r="F2501" t="s">
        <v>9292</v>
      </c>
      <c r="G2501" t="s">
        <v>9293</v>
      </c>
      <c r="H2501" t="s">
        <v>16</v>
      </c>
      <c r="I2501" s="2" t="s">
        <v>9294</v>
      </c>
    </row>
    <row r="2502" spans="1:9">
      <c r="A2502" t="s">
        <v>8575</v>
      </c>
      <c r="B2502" t="s">
        <v>8576</v>
      </c>
      <c r="C2502" t="s">
        <v>9295</v>
      </c>
      <c r="D2502" t="s">
        <v>54</v>
      </c>
      <c r="E2502" t="s">
        <v>13</v>
      </c>
      <c r="F2502" t="s">
        <v>9296</v>
      </c>
      <c r="G2502" t="s">
        <v>9297</v>
      </c>
      <c r="H2502" t="s">
        <v>16</v>
      </c>
      <c r="I2502" s="2" t="s">
        <v>9298</v>
      </c>
    </row>
    <row r="2503" spans="1:9">
      <c r="A2503" t="s">
        <v>8575</v>
      </c>
      <c r="B2503" t="s">
        <v>8576</v>
      </c>
      <c r="C2503" t="s">
        <v>9299</v>
      </c>
      <c r="D2503" t="s">
        <v>54</v>
      </c>
      <c r="E2503" t="s">
        <v>13</v>
      </c>
      <c r="F2503" t="s">
        <v>9300</v>
      </c>
      <c r="G2503" t="s">
        <v>9301</v>
      </c>
      <c r="H2503" t="s">
        <v>16</v>
      </c>
      <c r="I2503" s="2" t="s">
        <v>9302</v>
      </c>
    </row>
    <row r="2504" spans="1:9">
      <c r="A2504" t="s">
        <v>8575</v>
      </c>
      <c r="B2504" t="s">
        <v>8576</v>
      </c>
      <c r="C2504" t="s">
        <v>9303</v>
      </c>
      <c r="D2504" t="s">
        <v>54</v>
      </c>
      <c r="E2504" t="s">
        <v>13</v>
      </c>
      <c r="F2504" t="s">
        <v>9304</v>
      </c>
      <c r="G2504" t="s">
        <v>9305</v>
      </c>
      <c r="H2504" t="s">
        <v>16</v>
      </c>
      <c r="I2504" s="2" t="s">
        <v>9306</v>
      </c>
    </row>
    <row r="2505" spans="1:9">
      <c r="A2505" t="s">
        <v>8575</v>
      </c>
      <c r="B2505" t="s">
        <v>8576</v>
      </c>
      <c r="C2505" t="s">
        <v>1201</v>
      </c>
      <c r="D2505" t="s">
        <v>54</v>
      </c>
      <c r="E2505" t="s">
        <v>13</v>
      </c>
      <c r="F2505" t="s">
        <v>9307</v>
      </c>
      <c r="G2505" t="s">
        <v>9308</v>
      </c>
      <c r="H2505" t="s">
        <v>16</v>
      </c>
      <c r="I2505" s="2" t="s">
        <v>9309</v>
      </c>
    </row>
    <row r="2506" spans="1:9">
      <c r="A2506" t="s">
        <v>8575</v>
      </c>
      <c r="B2506" t="s">
        <v>8576</v>
      </c>
      <c r="C2506" t="s">
        <v>9310</v>
      </c>
      <c r="D2506" t="s">
        <v>54</v>
      </c>
      <c r="E2506" t="s">
        <v>13</v>
      </c>
      <c r="F2506" t="s">
        <v>9311</v>
      </c>
      <c r="G2506" t="s">
        <v>9312</v>
      </c>
      <c r="H2506" t="s">
        <v>16</v>
      </c>
      <c r="I2506" s="2" t="s">
        <v>9313</v>
      </c>
    </row>
    <row r="2507" spans="1:9">
      <c r="A2507" t="s">
        <v>8575</v>
      </c>
      <c r="B2507" t="s">
        <v>8576</v>
      </c>
      <c r="C2507" t="s">
        <v>9314</v>
      </c>
      <c r="D2507" t="s">
        <v>54</v>
      </c>
      <c r="E2507" t="s">
        <v>13</v>
      </c>
      <c r="F2507" t="s">
        <v>9315</v>
      </c>
      <c r="G2507" t="s">
        <v>9316</v>
      </c>
      <c r="H2507" t="s">
        <v>16</v>
      </c>
      <c r="I2507" s="2" t="s">
        <v>9317</v>
      </c>
    </row>
    <row r="2508" spans="1:9">
      <c r="A2508" t="s">
        <v>8575</v>
      </c>
      <c r="B2508" t="s">
        <v>8576</v>
      </c>
      <c r="C2508" t="s">
        <v>9318</v>
      </c>
      <c r="D2508" t="s">
        <v>54</v>
      </c>
      <c r="E2508" t="s">
        <v>13</v>
      </c>
      <c r="F2508" t="s">
        <v>9319</v>
      </c>
      <c r="G2508" t="s">
        <v>9320</v>
      </c>
      <c r="H2508" t="s">
        <v>16</v>
      </c>
      <c r="I2508" s="2" t="s">
        <v>9321</v>
      </c>
    </row>
    <row r="2509" spans="1:9">
      <c r="A2509" t="s">
        <v>8575</v>
      </c>
      <c r="B2509" t="s">
        <v>8576</v>
      </c>
      <c r="C2509" t="s">
        <v>9322</v>
      </c>
      <c r="D2509" t="s">
        <v>54</v>
      </c>
      <c r="E2509" t="s">
        <v>13</v>
      </c>
      <c r="F2509" t="s">
        <v>9323</v>
      </c>
      <c r="G2509" t="s">
        <v>9324</v>
      </c>
      <c r="H2509" t="s">
        <v>16</v>
      </c>
      <c r="I2509" s="2" t="s">
        <v>9325</v>
      </c>
    </row>
    <row r="2510" spans="1:9">
      <c r="A2510" t="s">
        <v>8575</v>
      </c>
      <c r="B2510" t="s">
        <v>8576</v>
      </c>
      <c r="C2510" t="s">
        <v>9322</v>
      </c>
      <c r="D2510" t="s">
        <v>54</v>
      </c>
      <c r="E2510" t="s">
        <v>13</v>
      </c>
      <c r="F2510" t="s">
        <v>9326</v>
      </c>
      <c r="G2510" t="s">
        <v>9327</v>
      </c>
      <c r="H2510" t="s">
        <v>9328</v>
      </c>
      <c r="I2510" s="2" t="s">
        <v>9325</v>
      </c>
    </row>
    <row r="2511" spans="1:9">
      <c r="A2511" t="s">
        <v>8575</v>
      </c>
      <c r="B2511" t="s">
        <v>8576</v>
      </c>
      <c r="C2511" t="s">
        <v>9329</v>
      </c>
      <c r="D2511" t="s">
        <v>54</v>
      </c>
      <c r="E2511" t="s">
        <v>13</v>
      </c>
      <c r="F2511" t="s">
        <v>9330</v>
      </c>
      <c r="G2511" t="s">
        <v>9331</v>
      </c>
      <c r="H2511" t="s">
        <v>16</v>
      </c>
      <c r="I2511" s="2" t="s">
        <v>9332</v>
      </c>
    </row>
    <row r="2512" spans="1:9">
      <c r="A2512" t="s">
        <v>8575</v>
      </c>
      <c r="B2512" t="s">
        <v>8576</v>
      </c>
      <c r="C2512" t="s">
        <v>9333</v>
      </c>
      <c r="D2512" t="s">
        <v>54</v>
      </c>
      <c r="E2512" t="s">
        <v>13</v>
      </c>
      <c r="F2512" t="s">
        <v>9334</v>
      </c>
      <c r="G2512" t="s">
        <v>9335</v>
      </c>
      <c r="H2512" t="s">
        <v>16</v>
      </c>
      <c r="I2512" s="2" t="s">
        <v>9336</v>
      </c>
    </row>
    <row r="2513" spans="1:9">
      <c r="A2513" t="s">
        <v>8575</v>
      </c>
      <c r="B2513" t="s">
        <v>8576</v>
      </c>
      <c r="C2513" t="s">
        <v>9337</v>
      </c>
      <c r="D2513" t="s">
        <v>54</v>
      </c>
      <c r="E2513" t="s">
        <v>13</v>
      </c>
      <c r="F2513" t="s">
        <v>9338</v>
      </c>
      <c r="G2513" t="s">
        <v>9339</v>
      </c>
      <c r="H2513" t="s">
        <v>16</v>
      </c>
      <c r="I2513" s="2" t="s">
        <v>9340</v>
      </c>
    </row>
    <row r="2514" spans="1:9">
      <c r="A2514" t="s">
        <v>8575</v>
      </c>
      <c r="B2514" t="s">
        <v>8576</v>
      </c>
      <c r="C2514" t="s">
        <v>9341</v>
      </c>
      <c r="D2514" t="s">
        <v>54</v>
      </c>
      <c r="E2514" t="s">
        <v>13</v>
      </c>
      <c r="F2514" t="s">
        <v>9342</v>
      </c>
      <c r="G2514" t="s">
        <v>9343</v>
      </c>
      <c r="H2514" t="s">
        <v>16</v>
      </c>
      <c r="I2514" s="2" t="s">
        <v>9344</v>
      </c>
    </row>
    <row r="2515" spans="1:9">
      <c r="A2515" t="s">
        <v>8575</v>
      </c>
      <c r="B2515" t="s">
        <v>8576</v>
      </c>
      <c r="C2515" t="s">
        <v>9345</v>
      </c>
      <c r="D2515" t="s">
        <v>54</v>
      </c>
      <c r="E2515" t="s">
        <v>13</v>
      </c>
      <c r="F2515" t="s">
        <v>9346</v>
      </c>
      <c r="G2515" t="s">
        <v>9347</v>
      </c>
      <c r="H2515" t="s">
        <v>16</v>
      </c>
      <c r="I2515" s="2" t="s">
        <v>9348</v>
      </c>
    </row>
    <row r="2516" spans="1:9">
      <c r="A2516" t="s">
        <v>8575</v>
      </c>
      <c r="B2516" t="s">
        <v>8576</v>
      </c>
      <c r="C2516" t="s">
        <v>9349</v>
      </c>
      <c r="D2516" t="s">
        <v>54</v>
      </c>
      <c r="E2516" t="s">
        <v>13</v>
      </c>
      <c r="F2516" t="s">
        <v>9288</v>
      </c>
      <c r="G2516" t="s">
        <v>9350</v>
      </c>
      <c r="H2516" t="s">
        <v>9351</v>
      </c>
      <c r="I2516" s="2" t="s">
        <v>9352</v>
      </c>
    </row>
    <row r="2517" spans="1:9">
      <c r="A2517" t="s">
        <v>8575</v>
      </c>
      <c r="B2517" t="s">
        <v>8576</v>
      </c>
      <c r="C2517" t="s">
        <v>9349</v>
      </c>
      <c r="D2517" t="s">
        <v>54</v>
      </c>
      <c r="E2517" t="s">
        <v>13</v>
      </c>
      <c r="F2517" t="s">
        <v>9353</v>
      </c>
      <c r="G2517" t="s">
        <v>9354</v>
      </c>
      <c r="H2517" t="s">
        <v>16</v>
      </c>
      <c r="I2517" s="2" t="s">
        <v>9352</v>
      </c>
    </row>
    <row r="2518" spans="1:9">
      <c r="A2518" t="s">
        <v>8575</v>
      </c>
      <c r="B2518" t="s">
        <v>8576</v>
      </c>
      <c r="C2518" t="s">
        <v>9355</v>
      </c>
      <c r="D2518" t="s">
        <v>54</v>
      </c>
      <c r="E2518" t="s">
        <v>13</v>
      </c>
      <c r="F2518" t="s">
        <v>9356</v>
      </c>
      <c r="G2518" t="s">
        <v>9357</v>
      </c>
      <c r="H2518" t="s">
        <v>16</v>
      </c>
      <c r="I2518" s="2" t="s">
        <v>9358</v>
      </c>
    </row>
    <row r="2519" spans="1:9">
      <c r="A2519" t="s">
        <v>8575</v>
      </c>
      <c r="B2519" t="s">
        <v>8576</v>
      </c>
      <c r="C2519" t="s">
        <v>9359</v>
      </c>
      <c r="D2519" t="s">
        <v>54</v>
      </c>
      <c r="E2519" t="s">
        <v>13</v>
      </c>
      <c r="F2519" t="s">
        <v>9360</v>
      </c>
      <c r="G2519" t="s">
        <v>9361</v>
      </c>
      <c r="H2519" t="s">
        <v>16</v>
      </c>
      <c r="I2519" s="2" t="s">
        <v>9362</v>
      </c>
    </row>
    <row r="2520" spans="1:9">
      <c r="A2520" t="s">
        <v>8575</v>
      </c>
      <c r="B2520" t="s">
        <v>8576</v>
      </c>
      <c r="C2520" t="s">
        <v>9363</v>
      </c>
      <c r="D2520" t="s">
        <v>54</v>
      </c>
      <c r="E2520" t="s">
        <v>13</v>
      </c>
      <c r="F2520" t="s">
        <v>9364</v>
      </c>
      <c r="G2520" t="s">
        <v>9365</v>
      </c>
      <c r="H2520" t="s">
        <v>16</v>
      </c>
      <c r="I2520" s="2" t="s">
        <v>9366</v>
      </c>
    </row>
    <row r="2521" spans="1:9">
      <c r="A2521" t="s">
        <v>8575</v>
      </c>
      <c r="B2521" t="s">
        <v>8576</v>
      </c>
      <c r="C2521" t="s">
        <v>9367</v>
      </c>
      <c r="D2521" t="s">
        <v>54</v>
      </c>
      <c r="E2521" t="s">
        <v>13</v>
      </c>
      <c r="F2521" t="s">
        <v>9368</v>
      </c>
      <c r="G2521" t="s">
        <v>9369</v>
      </c>
      <c r="H2521" t="s">
        <v>16</v>
      </c>
      <c r="I2521" s="2" t="s">
        <v>9370</v>
      </c>
    </row>
    <row r="2522" spans="1:9">
      <c r="A2522" t="s">
        <v>8575</v>
      </c>
      <c r="B2522" t="s">
        <v>8576</v>
      </c>
      <c r="C2522" t="s">
        <v>9371</v>
      </c>
      <c r="D2522" t="s">
        <v>54</v>
      </c>
      <c r="E2522" t="s">
        <v>13</v>
      </c>
      <c r="F2522" t="s">
        <v>9372</v>
      </c>
      <c r="G2522" t="s">
        <v>9373</v>
      </c>
      <c r="H2522" t="s">
        <v>16</v>
      </c>
      <c r="I2522" s="2" t="s">
        <v>9374</v>
      </c>
    </row>
    <row r="2523" spans="1:9">
      <c r="A2523" t="s">
        <v>8575</v>
      </c>
      <c r="B2523" t="s">
        <v>8576</v>
      </c>
      <c r="C2523" t="s">
        <v>9375</v>
      </c>
      <c r="D2523" t="s">
        <v>54</v>
      </c>
      <c r="E2523" t="s">
        <v>13</v>
      </c>
      <c r="F2523" t="s">
        <v>9376</v>
      </c>
      <c r="G2523" t="s">
        <v>9377</v>
      </c>
      <c r="H2523" t="s">
        <v>16</v>
      </c>
      <c r="I2523" s="2" t="s">
        <v>9378</v>
      </c>
    </row>
    <row r="2524" spans="1:9">
      <c r="A2524" t="s">
        <v>8575</v>
      </c>
      <c r="B2524" t="s">
        <v>8576</v>
      </c>
      <c r="C2524" t="s">
        <v>9379</v>
      </c>
      <c r="D2524" t="s">
        <v>54</v>
      </c>
      <c r="E2524" t="s">
        <v>13</v>
      </c>
      <c r="F2524" t="s">
        <v>9380</v>
      </c>
      <c r="G2524" t="s">
        <v>9381</v>
      </c>
      <c r="H2524" t="s">
        <v>16</v>
      </c>
      <c r="I2524" s="2" t="s">
        <v>9382</v>
      </c>
    </row>
    <row r="2525" spans="1:9">
      <c r="A2525" t="s">
        <v>8575</v>
      </c>
      <c r="B2525" t="s">
        <v>8576</v>
      </c>
      <c r="C2525" t="s">
        <v>9383</v>
      </c>
      <c r="D2525" t="s">
        <v>54</v>
      </c>
      <c r="E2525" t="s">
        <v>13</v>
      </c>
      <c r="F2525" t="s">
        <v>9384</v>
      </c>
      <c r="G2525" t="s">
        <v>9385</v>
      </c>
      <c r="H2525" t="s">
        <v>16</v>
      </c>
      <c r="I2525" s="2" t="s">
        <v>9386</v>
      </c>
    </row>
    <row r="2526" spans="1:9">
      <c r="A2526" t="s">
        <v>8575</v>
      </c>
      <c r="B2526" t="s">
        <v>8576</v>
      </c>
      <c r="C2526" t="s">
        <v>9387</v>
      </c>
      <c r="D2526" t="s">
        <v>54</v>
      </c>
      <c r="E2526" t="s">
        <v>13</v>
      </c>
      <c r="F2526" t="s">
        <v>9388</v>
      </c>
      <c r="G2526" t="s">
        <v>9389</v>
      </c>
      <c r="H2526" t="s">
        <v>16</v>
      </c>
      <c r="I2526" s="2" t="s">
        <v>9390</v>
      </c>
    </row>
    <row r="2527" spans="1:9">
      <c r="A2527" t="s">
        <v>8575</v>
      </c>
      <c r="B2527" t="s">
        <v>8576</v>
      </c>
      <c r="C2527" t="s">
        <v>9391</v>
      </c>
      <c r="D2527" t="s">
        <v>54</v>
      </c>
      <c r="E2527" t="s">
        <v>13</v>
      </c>
      <c r="F2527" t="s">
        <v>9392</v>
      </c>
      <c r="G2527" t="s">
        <v>9393</v>
      </c>
      <c r="H2527" t="s">
        <v>16</v>
      </c>
      <c r="I2527" s="2" t="s">
        <v>9394</v>
      </c>
    </row>
    <row r="2528" spans="1:9">
      <c r="A2528" t="s">
        <v>8575</v>
      </c>
      <c r="B2528" t="s">
        <v>8576</v>
      </c>
      <c r="C2528" t="s">
        <v>1305</v>
      </c>
      <c r="D2528" t="s">
        <v>54</v>
      </c>
      <c r="E2528" t="s">
        <v>13</v>
      </c>
      <c r="F2528" t="s">
        <v>9395</v>
      </c>
      <c r="G2528" t="s">
        <v>9396</v>
      </c>
      <c r="H2528" t="s">
        <v>16</v>
      </c>
      <c r="I2528" s="2" t="s">
        <v>9397</v>
      </c>
    </row>
    <row r="2529" spans="1:9">
      <c r="A2529" t="s">
        <v>8575</v>
      </c>
      <c r="B2529" t="s">
        <v>8576</v>
      </c>
      <c r="C2529" t="s">
        <v>9398</v>
      </c>
      <c r="D2529" t="s">
        <v>54</v>
      </c>
      <c r="E2529" t="s">
        <v>13</v>
      </c>
      <c r="F2529" t="s">
        <v>9399</v>
      </c>
      <c r="G2529" t="s">
        <v>9400</v>
      </c>
      <c r="H2529" t="s">
        <v>16</v>
      </c>
      <c r="I2529" s="2" t="s">
        <v>9401</v>
      </c>
    </row>
    <row r="2530" spans="1:9">
      <c r="A2530" t="s">
        <v>8575</v>
      </c>
      <c r="B2530" t="s">
        <v>8576</v>
      </c>
      <c r="C2530" t="s">
        <v>9402</v>
      </c>
      <c r="D2530" t="s">
        <v>54</v>
      </c>
      <c r="E2530" t="s">
        <v>13</v>
      </c>
      <c r="F2530" t="s">
        <v>9403</v>
      </c>
      <c r="G2530" t="s">
        <v>9404</v>
      </c>
      <c r="H2530" t="s">
        <v>16</v>
      </c>
      <c r="I2530" s="2" t="s">
        <v>9405</v>
      </c>
    </row>
    <row r="2531" spans="1:9">
      <c r="A2531" t="s">
        <v>8575</v>
      </c>
      <c r="B2531" t="s">
        <v>8576</v>
      </c>
      <c r="C2531" t="s">
        <v>6667</v>
      </c>
      <c r="D2531" t="s">
        <v>54</v>
      </c>
      <c r="E2531" t="s">
        <v>13</v>
      </c>
      <c r="F2531" t="s">
        <v>9406</v>
      </c>
      <c r="G2531" t="s">
        <v>9407</v>
      </c>
      <c r="H2531" t="s">
        <v>16</v>
      </c>
      <c r="I2531" s="2" t="s">
        <v>9408</v>
      </c>
    </row>
    <row r="2532" spans="1:9">
      <c r="A2532" t="s">
        <v>8575</v>
      </c>
      <c r="B2532" t="s">
        <v>8576</v>
      </c>
      <c r="C2532" t="s">
        <v>9409</v>
      </c>
      <c r="D2532" t="s">
        <v>54</v>
      </c>
      <c r="E2532" t="s">
        <v>13</v>
      </c>
      <c r="F2532" t="s">
        <v>9410</v>
      </c>
      <c r="G2532" t="s">
        <v>9411</v>
      </c>
      <c r="H2532" t="s">
        <v>16</v>
      </c>
      <c r="I2532" s="2" t="s">
        <v>9412</v>
      </c>
    </row>
    <row r="2533" spans="1:9">
      <c r="A2533" t="s">
        <v>8575</v>
      </c>
      <c r="B2533" t="s">
        <v>8576</v>
      </c>
      <c r="C2533" t="s">
        <v>9413</v>
      </c>
      <c r="D2533" t="s">
        <v>54</v>
      </c>
      <c r="E2533" t="s">
        <v>13</v>
      </c>
      <c r="F2533" t="s">
        <v>9414</v>
      </c>
      <c r="G2533" t="s">
        <v>9415</v>
      </c>
      <c r="H2533" t="s">
        <v>16</v>
      </c>
      <c r="I2533" s="2" t="s">
        <v>9416</v>
      </c>
    </row>
    <row r="2534" spans="1:9">
      <c r="A2534" t="s">
        <v>8575</v>
      </c>
      <c r="B2534" t="s">
        <v>8576</v>
      </c>
      <c r="C2534" t="s">
        <v>9417</v>
      </c>
      <c r="D2534" t="s">
        <v>54</v>
      </c>
      <c r="E2534" t="s">
        <v>13</v>
      </c>
      <c r="F2534" t="s">
        <v>9418</v>
      </c>
      <c r="G2534" t="s">
        <v>9419</v>
      </c>
      <c r="H2534" t="s">
        <v>16</v>
      </c>
      <c r="I2534" s="2" t="s">
        <v>9420</v>
      </c>
    </row>
    <row r="2535" spans="1:9">
      <c r="A2535" t="s">
        <v>8575</v>
      </c>
      <c r="B2535" t="s">
        <v>8576</v>
      </c>
      <c r="C2535" t="s">
        <v>9421</v>
      </c>
      <c r="D2535" t="s">
        <v>54</v>
      </c>
      <c r="E2535" t="s">
        <v>13</v>
      </c>
      <c r="F2535" t="s">
        <v>9422</v>
      </c>
      <c r="G2535" t="s">
        <v>9423</v>
      </c>
      <c r="H2535" t="s">
        <v>16</v>
      </c>
      <c r="I2535" s="2" t="s">
        <v>9424</v>
      </c>
    </row>
    <row r="2536" spans="1:9">
      <c r="A2536" t="s">
        <v>8575</v>
      </c>
      <c r="B2536" t="s">
        <v>8576</v>
      </c>
      <c r="C2536" t="s">
        <v>9425</v>
      </c>
      <c r="D2536" t="s">
        <v>54</v>
      </c>
      <c r="E2536" t="s">
        <v>13</v>
      </c>
      <c r="F2536" t="s">
        <v>9426</v>
      </c>
      <c r="G2536" t="s">
        <v>9427</v>
      </c>
      <c r="H2536" t="s">
        <v>9428</v>
      </c>
      <c r="I2536" s="2" t="s">
        <v>9429</v>
      </c>
    </row>
    <row r="2537" spans="1:9">
      <c r="A2537" t="s">
        <v>8575</v>
      </c>
      <c r="B2537" t="s">
        <v>8576</v>
      </c>
      <c r="C2537" t="s">
        <v>9430</v>
      </c>
      <c r="D2537" t="s">
        <v>54</v>
      </c>
      <c r="E2537" t="s">
        <v>13</v>
      </c>
      <c r="F2537" t="s">
        <v>925</v>
      </c>
      <c r="G2537" t="s">
        <v>9431</v>
      </c>
      <c r="H2537" t="s">
        <v>319</v>
      </c>
      <c r="I2537" s="2" t="s">
        <v>9432</v>
      </c>
    </row>
    <row r="2538" spans="1:9">
      <c r="A2538" t="s">
        <v>8575</v>
      </c>
      <c r="B2538" t="s">
        <v>8576</v>
      </c>
      <c r="C2538" t="s">
        <v>9433</v>
      </c>
      <c r="D2538" t="s">
        <v>54</v>
      </c>
      <c r="E2538" t="s">
        <v>13</v>
      </c>
      <c r="F2538" t="s">
        <v>9434</v>
      </c>
      <c r="G2538" t="s">
        <v>9435</v>
      </c>
      <c r="H2538" t="s">
        <v>319</v>
      </c>
      <c r="I2538" s="2" t="s">
        <v>9436</v>
      </c>
    </row>
    <row r="2539" spans="1:9">
      <c r="A2539" t="s">
        <v>8575</v>
      </c>
      <c r="B2539" t="s">
        <v>8576</v>
      </c>
      <c r="C2539" t="s">
        <v>9433</v>
      </c>
      <c r="D2539" t="s">
        <v>54</v>
      </c>
      <c r="E2539" t="s">
        <v>13</v>
      </c>
      <c r="F2539" t="s">
        <v>9437</v>
      </c>
      <c r="G2539" t="s">
        <v>9438</v>
      </c>
      <c r="H2539" t="s">
        <v>319</v>
      </c>
      <c r="I2539" s="2" t="s">
        <v>9439</v>
      </c>
    </row>
    <row r="2540" spans="1:9">
      <c r="A2540" t="s">
        <v>8575</v>
      </c>
      <c r="B2540" t="s">
        <v>8576</v>
      </c>
      <c r="C2540" t="s">
        <v>9433</v>
      </c>
      <c r="D2540" t="s">
        <v>54</v>
      </c>
      <c r="E2540" t="s">
        <v>13</v>
      </c>
      <c r="F2540" t="s">
        <v>9440</v>
      </c>
      <c r="G2540" t="s">
        <v>9441</v>
      </c>
      <c r="H2540" t="s">
        <v>9442</v>
      </c>
      <c r="I2540" s="2" t="s">
        <v>9443</v>
      </c>
    </row>
    <row r="2541" spans="1:9">
      <c r="A2541" t="s">
        <v>8575</v>
      </c>
      <c r="B2541" t="s">
        <v>8576</v>
      </c>
      <c r="C2541" t="s">
        <v>9433</v>
      </c>
      <c r="D2541" t="s">
        <v>54</v>
      </c>
      <c r="E2541" t="s">
        <v>13</v>
      </c>
      <c r="F2541" t="s">
        <v>9444</v>
      </c>
      <c r="G2541" t="s">
        <v>9445</v>
      </c>
      <c r="H2541" t="s">
        <v>9446</v>
      </c>
      <c r="I2541" s="2" t="s">
        <v>9447</v>
      </c>
    </row>
    <row r="2542" spans="1:9">
      <c r="A2542" t="s">
        <v>8575</v>
      </c>
      <c r="B2542" t="s">
        <v>8576</v>
      </c>
      <c r="C2542" t="s">
        <v>9433</v>
      </c>
      <c r="D2542" t="s">
        <v>54</v>
      </c>
      <c r="E2542" t="s">
        <v>13</v>
      </c>
      <c r="F2542" t="s">
        <v>9448</v>
      </c>
      <c r="G2542" t="s">
        <v>9449</v>
      </c>
      <c r="H2542" t="s">
        <v>9450</v>
      </c>
      <c r="I2542" s="2" t="s">
        <v>9451</v>
      </c>
    </row>
    <row r="2543" spans="1:9">
      <c r="A2543" t="s">
        <v>8575</v>
      </c>
      <c r="B2543" t="s">
        <v>8576</v>
      </c>
      <c r="C2543" t="s">
        <v>9433</v>
      </c>
      <c r="D2543" t="s">
        <v>54</v>
      </c>
      <c r="E2543" t="s">
        <v>13</v>
      </c>
      <c r="F2543" t="s">
        <v>9452</v>
      </c>
      <c r="G2543" t="s">
        <v>9453</v>
      </c>
      <c r="H2543" t="s">
        <v>9454</v>
      </c>
      <c r="I2543" s="2" t="s">
        <v>9455</v>
      </c>
    </row>
    <row r="2544" spans="1:9">
      <c r="A2544" t="s">
        <v>8575</v>
      </c>
      <c r="B2544" t="s">
        <v>8576</v>
      </c>
      <c r="C2544" t="s">
        <v>9433</v>
      </c>
      <c r="D2544" t="s">
        <v>54</v>
      </c>
      <c r="E2544" t="s">
        <v>13</v>
      </c>
      <c r="F2544" t="s">
        <v>9456</v>
      </c>
      <c r="G2544" t="s">
        <v>9457</v>
      </c>
      <c r="H2544" t="s">
        <v>319</v>
      </c>
      <c r="I2544" s="2" t="s">
        <v>9458</v>
      </c>
    </row>
    <row r="2545" spans="1:9">
      <c r="A2545" t="s">
        <v>8575</v>
      </c>
      <c r="B2545" t="s">
        <v>8576</v>
      </c>
      <c r="C2545" t="s">
        <v>9433</v>
      </c>
      <c r="D2545" t="s">
        <v>22</v>
      </c>
      <c r="E2545" t="s">
        <v>22</v>
      </c>
      <c r="F2545" t="s">
        <v>9459</v>
      </c>
      <c r="G2545" t="s">
        <v>9460</v>
      </c>
      <c r="H2545" t="s">
        <v>9461</v>
      </c>
      <c r="I2545" s="2" t="s">
        <v>9462</v>
      </c>
    </row>
    <row r="2546" spans="1:9">
      <c r="A2546" t="s">
        <v>8575</v>
      </c>
      <c r="B2546" t="s">
        <v>8576</v>
      </c>
      <c r="C2546" t="s">
        <v>9463</v>
      </c>
      <c r="D2546" t="s">
        <v>54</v>
      </c>
      <c r="E2546" t="s">
        <v>13</v>
      </c>
      <c r="F2546" t="s">
        <v>9464</v>
      </c>
      <c r="G2546" t="s">
        <v>9465</v>
      </c>
      <c r="H2546" t="s">
        <v>319</v>
      </c>
      <c r="I2546" s="2" t="s">
        <v>9466</v>
      </c>
    </row>
    <row r="2547" spans="1:9">
      <c r="A2547" t="s">
        <v>8575</v>
      </c>
      <c r="B2547" t="s">
        <v>8576</v>
      </c>
      <c r="C2547" t="s">
        <v>9467</v>
      </c>
      <c r="D2547" t="s">
        <v>54</v>
      </c>
      <c r="E2547" t="s">
        <v>13</v>
      </c>
      <c r="F2547" t="s">
        <v>9468</v>
      </c>
      <c r="G2547" t="s">
        <v>9469</v>
      </c>
      <c r="H2547" t="s">
        <v>319</v>
      </c>
      <c r="I2547" s="2" t="s">
        <v>9470</v>
      </c>
    </row>
    <row r="2548" spans="1:9">
      <c r="A2548" t="s">
        <v>8575</v>
      </c>
      <c r="B2548" t="s">
        <v>8576</v>
      </c>
      <c r="C2548" t="s">
        <v>9471</v>
      </c>
      <c r="D2548" t="s">
        <v>54</v>
      </c>
      <c r="E2548" t="s">
        <v>13</v>
      </c>
      <c r="F2548" t="s">
        <v>9472</v>
      </c>
      <c r="G2548" t="s">
        <v>9473</v>
      </c>
      <c r="H2548" t="s">
        <v>319</v>
      </c>
      <c r="I2548" s="2" t="s">
        <v>9474</v>
      </c>
    </row>
    <row r="2549" spans="1:9">
      <c r="A2549" t="s">
        <v>8575</v>
      </c>
      <c r="B2549" t="s">
        <v>8576</v>
      </c>
      <c r="C2549" t="s">
        <v>9475</v>
      </c>
      <c r="D2549" t="s">
        <v>54</v>
      </c>
      <c r="E2549" t="s">
        <v>13</v>
      </c>
      <c r="F2549" t="s">
        <v>9476</v>
      </c>
      <c r="G2549" t="s">
        <v>9477</v>
      </c>
      <c r="H2549" t="s">
        <v>319</v>
      </c>
      <c r="I2549" s="2" t="s">
        <v>9478</v>
      </c>
    </row>
    <row r="2550" spans="1:9">
      <c r="A2550" t="s">
        <v>8575</v>
      </c>
      <c r="B2550" t="s">
        <v>8576</v>
      </c>
      <c r="C2550" t="s">
        <v>9479</v>
      </c>
      <c r="D2550" t="s">
        <v>54</v>
      </c>
      <c r="E2550" t="s">
        <v>13</v>
      </c>
      <c r="F2550" t="s">
        <v>9480</v>
      </c>
      <c r="G2550" t="s">
        <v>9481</v>
      </c>
      <c r="H2550" t="s">
        <v>319</v>
      </c>
      <c r="I2550" s="2" t="s">
        <v>9482</v>
      </c>
    </row>
    <row r="2551" spans="1:9">
      <c r="A2551" t="s">
        <v>8575</v>
      </c>
      <c r="B2551" t="s">
        <v>8576</v>
      </c>
      <c r="C2551" t="s">
        <v>9483</v>
      </c>
      <c r="D2551" t="s">
        <v>54</v>
      </c>
      <c r="E2551" t="s">
        <v>13</v>
      </c>
      <c r="F2551" t="s">
        <v>9484</v>
      </c>
      <c r="G2551" t="s">
        <v>9485</v>
      </c>
      <c r="H2551" t="s">
        <v>9486</v>
      </c>
      <c r="I2551" s="2" t="s">
        <v>9487</v>
      </c>
    </row>
    <row r="2552" spans="1:9">
      <c r="A2552" t="s">
        <v>8575</v>
      </c>
      <c r="B2552" t="s">
        <v>8576</v>
      </c>
      <c r="C2552" t="s">
        <v>9488</v>
      </c>
      <c r="D2552" t="s">
        <v>54</v>
      </c>
      <c r="E2552" t="s">
        <v>13</v>
      </c>
      <c r="F2552" t="s">
        <v>9489</v>
      </c>
      <c r="G2552" t="s">
        <v>9490</v>
      </c>
      <c r="H2552" t="s">
        <v>319</v>
      </c>
      <c r="I2552" s="2" t="s">
        <v>9491</v>
      </c>
    </row>
    <row r="2553" spans="1:9">
      <c r="A2553" t="s">
        <v>8575</v>
      </c>
      <c r="B2553" t="s">
        <v>8576</v>
      </c>
      <c r="C2553" t="s">
        <v>9488</v>
      </c>
      <c r="D2553" t="s">
        <v>54</v>
      </c>
      <c r="E2553" t="s">
        <v>13</v>
      </c>
      <c r="F2553" t="s">
        <v>9492</v>
      </c>
      <c r="G2553" t="s">
        <v>9493</v>
      </c>
      <c r="H2553" t="s">
        <v>9494</v>
      </c>
      <c r="I2553" s="2" t="s">
        <v>9491</v>
      </c>
    </row>
    <row r="2554" spans="1:9">
      <c r="A2554" t="s">
        <v>8575</v>
      </c>
      <c r="B2554" t="s">
        <v>8576</v>
      </c>
      <c r="C2554" t="s">
        <v>9495</v>
      </c>
      <c r="D2554" t="s">
        <v>54</v>
      </c>
      <c r="E2554" t="s">
        <v>13</v>
      </c>
      <c r="F2554" t="s">
        <v>9496</v>
      </c>
      <c r="G2554" t="s">
        <v>9497</v>
      </c>
      <c r="H2554" t="s">
        <v>319</v>
      </c>
      <c r="I2554" s="2" t="s">
        <v>9498</v>
      </c>
    </row>
    <row r="2555" spans="1:9">
      <c r="A2555" t="s">
        <v>8575</v>
      </c>
      <c r="B2555" t="s">
        <v>8576</v>
      </c>
      <c r="C2555" t="s">
        <v>9499</v>
      </c>
      <c r="D2555" t="s">
        <v>54</v>
      </c>
      <c r="E2555" t="s">
        <v>13</v>
      </c>
      <c r="F2555" t="s">
        <v>9500</v>
      </c>
      <c r="G2555" t="s">
        <v>9501</v>
      </c>
      <c r="H2555" t="s">
        <v>319</v>
      </c>
      <c r="I2555" s="2" t="s">
        <v>9502</v>
      </c>
    </row>
    <row r="2556" spans="1:9">
      <c r="A2556" t="s">
        <v>8575</v>
      </c>
      <c r="B2556" t="s">
        <v>8576</v>
      </c>
      <c r="C2556" t="s">
        <v>9503</v>
      </c>
      <c r="D2556" t="s">
        <v>54</v>
      </c>
      <c r="E2556" t="s">
        <v>13</v>
      </c>
      <c r="F2556" t="s">
        <v>9504</v>
      </c>
      <c r="G2556" t="s">
        <v>9505</v>
      </c>
      <c r="H2556" t="s">
        <v>319</v>
      </c>
      <c r="I2556" s="2" t="s">
        <v>9506</v>
      </c>
    </row>
    <row r="2557" spans="1:9">
      <c r="A2557" t="s">
        <v>8575</v>
      </c>
      <c r="B2557" t="s">
        <v>8576</v>
      </c>
      <c r="C2557" t="s">
        <v>9503</v>
      </c>
      <c r="D2557" t="s">
        <v>54</v>
      </c>
      <c r="E2557" t="s">
        <v>13</v>
      </c>
      <c r="F2557" t="s">
        <v>9507</v>
      </c>
      <c r="G2557" t="s">
        <v>9508</v>
      </c>
      <c r="H2557" t="s">
        <v>319</v>
      </c>
      <c r="I2557" s="2" t="s">
        <v>9506</v>
      </c>
    </row>
    <row r="2558" spans="1:9">
      <c r="A2558" t="s">
        <v>8575</v>
      </c>
      <c r="B2558" t="s">
        <v>8576</v>
      </c>
      <c r="C2558" t="s">
        <v>9509</v>
      </c>
      <c r="D2558" t="s">
        <v>54</v>
      </c>
      <c r="E2558" t="s">
        <v>13</v>
      </c>
      <c r="F2558" t="s">
        <v>9510</v>
      </c>
      <c r="G2558" t="s">
        <v>9511</v>
      </c>
      <c r="H2558" t="s">
        <v>319</v>
      </c>
      <c r="I2558" s="2" t="s">
        <v>9512</v>
      </c>
    </row>
    <row r="2559" spans="1:9">
      <c r="A2559" t="s">
        <v>8575</v>
      </c>
      <c r="B2559" t="s">
        <v>8576</v>
      </c>
      <c r="C2559" t="s">
        <v>9513</v>
      </c>
      <c r="D2559" t="s">
        <v>54</v>
      </c>
      <c r="E2559" t="s">
        <v>13</v>
      </c>
      <c r="F2559" t="s">
        <v>9514</v>
      </c>
      <c r="G2559" t="s">
        <v>9515</v>
      </c>
      <c r="H2559" t="s">
        <v>9516</v>
      </c>
      <c r="I2559" s="2" t="s">
        <v>9517</v>
      </c>
    </row>
    <row r="2560" spans="1:9">
      <c r="A2560" t="s">
        <v>8575</v>
      </c>
      <c r="B2560" t="s">
        <v>8576</v>
      </c>
      <c r="C2560" t="s">
        <v>9518</v>
      </c>
      <c r="D2560" t="s">
        <v>54</v>
      </c>
      <c r="E2560" t="s">
        <v>13</v>
      </c>
      <c r="F2560" t="s">
        <v>9519</v>
      </c>
      <c r="G2560" t="s">
        <v>9520</v>
      </c>
      <c r="H2560" t="s">
        <v>319</v>
      </c>
      <c r="I2560" s="2" t="s">
        <v>9521</v>
      </c>
    </row>
    <row r="2561" spans="1:9">
      <c r="A2561" t="s">
        <v>8575</v>
      </c>
      <c r="B2561" t="s">
        <v>8576</v>
      </c>
      <c r="C2561" t="s">
        <v>9522</v>
      </c>
      <c r="D2561" t="s">
        <v>54</v>
      </c>
      <c r="E2561" t="s">
        <v>13</v>
      </c>
      <c r="F2561" t="s">
        <v>9523</v>
      </c>
      <c r="G2561" t="s">
        <v>9524</v>
      </c>
      <c r="H2561" t="s">
        <v>319</v>
      </c>
      <c r="I2561" s="2" t="s">
        <v>9525</v>
      </c>
    </row>
    <row r="2562" spans="1:9">
      <c r="A2562" t="s">
        <v>8575</v>
      </c>
      <c r="B2562" t="s">
        <v>8576</v>
      </c>
      <c r="C2562" t="s">
        <v>9526</v>
      </c>
      <c r="D2562" t="s">
        <v>54</v>
      </c>
      <c r="E2562" t="s">
        <v>13</v>
      </c>
      <c r="F2562" t="s">
        <v>9527</v>
      </c>
      <c r="G2562" t="s">
        <v>9528</v>
      </c>
      <c r="H2562" t="s">
        <v>319</v>
      </c>
      <c r="I2562" s="2" t="s">
        <v>9529</v>
      </c>
    </row>
    <row r="2563" spans="1:9">
      <c r="A2563" t="s">
        <v>8575</v>
      </c>
      <c r="B2563" t="s">
        <v>8576</v>
      </c>
      <c r="C2563" t="s">
        <v>9526</v>
      </c>
      <c r="D2563" t="s">
        <v>54</v>
      </c>
      <c r="E2563" t="s">
        <v>13</v>
      </c>
      <c r="F2563" t="s">
        <v>9530</v>
      </c>
      <c r="G2563" t="s">
        <v>9531</v>
      </c>
      <c r="H2563" t="s">
        <v>9532</v>
      </c>
      <c r="I2563" s="2" t="s">
        <v>9533</v>
      </c>
    </row>
    <row r="2564" spans="1:9">
      <c r="A2564" t="s">
        <v>8575</v>
      </c>
      <c r="B2564" t="s">
        <v>8576</v>
      </c>
      <c r="C2564" t="s">
        <v>9526</v>
      </c>
      <c r="D2564" t="s">
        <v>54</v>
      </c>
      <c r="E2564" t="s">
        <v>13</v>
      </c>
      <c r="F2564" t="s">
        <v>9534</v>
      </c>
      <c r="G2564" t="s">
        <v>9535</v>
      </c>
      <c r="H2564" t="s">
        <v>9536</v>
      </c>
      <c r="I2564" s="2" t="s">
        <v>9537</v>
      </c>
    </row>
    <row r="2565" spans="1:9">
      <c r="A2565" t="s">
        <v>8575</v>
      </c>
      <c r="B2565" t="s">
        <v>8576</v>
      </c>
      <c r="C2565" t="s">
        <v>9526</v>
      </c>
      <c r="D2565" t="s">
        <v>54</v>
      </c>
      <c r="E2565" t="s">
        <v>13</v>
      </c>
      <c r="F2565" t="s">
        <v>9538</v>
      </c>
      <c r="G2565" t="s">
        <v>9539</v>
      </c>
      <c r="H2565" t="s">
        <v>9540</v>
      </c>
      <c r="I2565" s="2" t="s">
        <v>9541</v>
      </c>
    </row>
    <row r="2566" spans="1:9">
      <c r="A2566" t="s">
        <v>8575</v>
      </c>
      <c r="B2566" t="s">
        <v>8576</v>
      </c>
      <c r="C2566" t="s">
        <v>9526</v>
      </c>
      <c r="D2566" t="s">
        <v>54</v>
      </c>
      <c r="E2566" t="s">
        <v>13</v>
      </c>
      <c r="F2566" t="s">
        <v>9542</v>
      </c>
      <c r="G2566" t="s">
        <v>9543</v>
      </c>
      <c r="H2566" t="s">
        <v>9544</v>
      </c>
      <c r="I2566" s="2" t="s">
        <v>9545</v>
      </c>
    </row>
    <row r="2567" spans="1:9">
      <c r="A2567" t="s">
        <v>8575</v>
      </c>
      <c r="B2567" t="s">
        <v>8576</v>
      </c>
      <c r="C2567" t="s">
        <v>9526</v>
      </c>
      <c r="D2567" t="s">
        <v>54</v>
      </c>
      <c r="E2567" t="s">
        <v>13</v>
      </c>
      <c r="F2567" t="s">
        <v>9546</v>
      </c>
      <c r="G2567" t="s">
        <v>9547</v>
      </c>
      <c r="H2567" t="s">
        <v>9548</v>
      </c>
      <c r="I2567" s="2" t="s">
        <v>9549</v>
      </c>
    </row>
    <row r="2568" spans="1:9">
      <c r="A2568" t="s">
        <v>8575</v>
      </c>
      <c r="B2568" t="s">
        <v>8576</v>
      </c>
      <c r="C2568" t="s">
        <v>9526</v>
      </c>
      <c r="D2568" t="s">
        <v>54</v>
      </c>
      <c r="E2568" t="s">
        <v>13</v>
      </c>
      <c r="F2568" t="s">
        <v>9550</v>
      </c>
      <c r="G2568" t="s">
        <v>9551</v>
      </c>
      <c r="H2568" t="s">
        <v>9552</v>
      </c>
      <c r="I2568" s="2" t="s">
        <v>9553</v>
      </c>
    </row>
    <row r="2569" spans="1:9">
      <c r="A2569" t="s">
        <v>8575</v>
      </c>
      <c r="B2569" t="s">
        <v>8576</v>
      </c>
      <c r="C2569" t="s">
        <v>9554</v>
      </c>
      <c r="D2569" t="s">
        <v>54</v>
      </c>
      <c r="E2569" t="s">
        <v>13</v>
      </c>
      <c r="F2569" t="s">
        <v>9555</v>
      </c>
      <c r="G2569" t="s">
        <v>9556</v>
      </c>
      <c r="H2569" t="s">
        <v>319</v>
      </c>
      <c r="I2569" s="2" t="s">
        <v>9557</v>
      </c>
    </row>
    <row r="2570" spans="1:9">
      <c r="A2570" t="s">
        <v>8575</v>
      </c>
      <c r="B2570" t="s">
        <v>8576</v>
      </c>
      <c r="C2570" t="s">
        <v>9558</v>
      </c>
      <c r="D2570" t="s">
        <v>54</v>
      </c>
      <c r="E2570" t="s">
        <v>13</v>
      </c>
      <c r="F2570" t="s">
        <v>9559</v>
      </c>
      <c r="G2570" t="s">
        <v>9560</v>
      </c>
      <c r="H2570" t="s">
        <v>9561</v>
      </c>
      <c r="I2570" s="2" t="s">
        <v>9562</v>
      </c>
    </row>
    <row r="2571" spans="1:9">
      <c r="A2571" t="s">
        <v>8575</v>
      </c>
      <c r="B2571" t="s">
        <v>8576</v>
      </c>
      <c r="C2571" t="s">
        <v>9563</v>
      </c>
      <c r="D2571" t="s">
        <v>54</v>
      </c>
      <c r="E2571" t="s">
        <v>13</v>
      </c>
      <c r="F2571" t="s">
        <v>9564</v>
      </c>
      <c r="G2571" t="s">
        <v>9565</v>
      </c>
      <c r="H2571" t="s">
        <v>319</v>
      </c>
      <c r="I2571" s="2" t="s">
        <v>9566</v>
      </c>
    </row>
    <row r="2572" spans="1:9">
      <c r="A2572" t="s">
        <v>8575</v>
      </c>
      <c r="B2572" t="s">
        <v>8576</v>
      </c>
      <c r="C2572" t="s">
        <v>9567</v>
      </c>
      <c r="D2572" t="s">
        <v>54</v>
      </c>
      <c r="E2572" t="s">
        <v>13</v>
      </c>
      <c r="F2572" t="s">
        <v>9568</v>
      </c>
      <c r="G2572" t="s">
        <v>9569</v>
      </c>
      <c r="H2572" t="s">
        <v>319</v>
      </c>
      <c r="I2572" s="2" t="s">
        <v>9570</v>
      </c>
    </row>
    <row r="2573" spans="1:9">
      <c r="A2573" t="s">
        <v>8575</v>
      </c>
      <c r="B2573" t="s">
        <v>8576</v>
      </c>
      <c r="C2573" t="s">
        <v>9571</v>
      </c>
      <c r="D2573" t="s">
        <v>54</v>
      </c>
      <c r="E2573" t="s">
        <v>13</v>
      </c>
      <c r="F2573" t="s">
        <v>9572</v>
      </c>
      <c r="G2573" t="s">
        <v>9573</v>
      </c>
      <c r="H2573" t="s">
        <v>9574</v>
      </c>
      <c r="I2573" s="2" t="s">
        <v>9575</v>
      </c>
    </row>
    <row r="2574" spans="1:9">
      <c r="A2574" t="s">
        <v>8575</v>
      </c>
      <c r="B2574" t="s">
        <v>8576</v>
      </c>
      <c r="C2574" t="s">
        <v>9576</v>
      </c>
      <c r="D2574" t="s">
        <v>54</v>
      </c>
      <c r="E2574" t="s">
        <v>13</v>
      </c>
      <c r="F2574" t="s">
        <v>9577</v>
      </c>
      <c r="G2574" t="s">
        <v>9578</v>
      </c>
      <c r="H2574" t="s">
        <v>16</v>
      </c>
      <c r="I2574" s="2" t="s">
        <v>9579</v>
      </c>
    </row>
    <row r="2575" spans="1:9">
      <c r="A2575" t="s">
        <v>8575</v>
      </c>
      <c r="B2575" t="s">
        <v>8576</v>
      </c>
      <c r="C2575" t="s">
        <v>9580</v>
      </c>
      <c r="D2575" t="s">
        <v>54</v>
      </c>
      <c r="E2575" t="s">
        <v>13</v>
      </c>
      <c r="F2575" t="s">
        <v>9581</v>
      </c>
      <c r="G2575" t="s">
        <v>9582</v>
      </c>
      <c r="H2575" t="s">
        <v>16</v>
      </c>
      <c r="I2575" s="2" t="s">
        <v>9583</v>
      </c>
    </row>
    <row r="2576" spans="1:9">
      <c r="A2576" t="s">
        <v>8575</v>
      </c>
      <c r="B2576" t="s">
        <v>8576</v>
      </c>
      <c r="C2576" t="s">
        <v>9584</v>
      </c>
      <c r="D2576" t="s">
        <v>54</v>
      </c>
      <c r="E2576" t="s">
        <v>13</v>
      </c>
      <c r="F2576" t="s">
        <v>9585</v>
      </c>
      <c r="G2576" t="s">
        <v>9586</v>
      </c>
      <c r="H2576" t="s">
        <v>9587</v>
      </c>
      <c r="I2576" s="2" t="s">
        <v>9588</v>
      </c>
    </row>
    <row r="2577" spans="1:9">
      <c r="A2577" t="s">
        <v>8575</v>
      </c>
      <c r="B2577" t="s">
        <v>8576</v>
      </c>
      <c r="C2577" t="s">
        <v>9589</v>
      </c>
      <c r="D2577" t="s">
        <v>54</v>
      </c>
      <c r="E2577" t="s">
        <v>13</v>
      </c>
      <c r="F2577" t="s">
        <v>9590</v>
      </c>
      <c r="G2577" t="s">
        <v>9591</v>
      </c>
      <c r="H2577" t="s">
        <v>7656</v>
      </c>
      <c r="I2577" s="2" t="s">
        <v>9592</v>
      </c>
    </row>
    <row r="2578" spans="1:9">
      <c r="A2578" t="s">
        <v>8575</v>
      </c>
      <c r="B2578" t="s">
        <v>8576</v>
      </c>
      <c r="C2578" t="s">
        <v>9593</v>
      </c>
      <c r="D2578" t="s">
        <v>54</v>
      </c>
      <c r="E2578" t="s">
        <v>13</v>
      </c>
      <c r="F2578" t="s">
        <v>9594</v>
      </c>
      <c r="G2578" t="s">
        <v>9595</v>
      </c>
      <c r="H2578" t="s">
        <v>16</v>
      </c>
      <c r="I2578" s="2" t="s">
        <v>9596</v>
      </c>
    </row>
    <row r="2579" spans="1:9">
      <c r="A2579" t="s">
        <v>8575</v>
      </c>
      <c r="B2579" t="s">
        <v>8576</v>
      </c>
      <c r="C2579" t="s">
        <v>9597</v>
      </c>
      <c r="D2579" t="s">
        <v>54</v>
      </c>
      <c r="E2579" t="s">
        <v>13</v>
      </c>
      <c r="F2579" t="s">
        <v>9598</v>
      </c>
      <c r="G2579" t="s">
        <v>9599</v>
      </c>
      <c r="H2579" t="s">
        <v>16</v>
      </c>
      <c r="I2579" s="2" t="s">
        <v>9600</v>
      </c>
    </row>
    <row r="2580" spans="1:9">
      <c r="A2580" t="s">
        <v>8575</v>
      </c>
      <c r="B2580" t="s">
        <v>8576</v>
      </c>
      <c r="C2580" t="s">
        <v>9601</v>
      </c>
      <c r="D2580" t="s">
        <v>54</v>
      </c>
      <c r="E2580" t="s">
        <v>13</v>
      </c>
      <c r="F2580" t="s">
        <v>9602</v>
      </c>
      <c r="G2580" t="s">
        <v>9603</v>
      </c>
      <c r="H2580" t="s">
        <v>16</v>
      </c>
      <c r="I2580" s="2" t="s">
        <v>9604</v>
      </c>
    </row>
    <row r="2581" spans="1:9">
      <c r="A2581" t="s">
        <v>8575</v>
      </c>
      <c r="B2581" t="s">
        <v>8576</v>
      </c>
      <c r="C2581" t="s">
        <v>9605</v>
      </c>
      <c r="D2581" t="s">
        <v>54</v>
      </c>
      <c r="E2581" t="s">
        <v>13</v>
      </c>
      <c r="F2581" t="s">
        <v>9606</v>
      </c>
      <c r="G2581" t="s">
        <v>9607</v>
      </c>
      <c r="H2581" t="s">
        <v>16</v>
      </c>
      <c r="I2581" s="2" t="s">
        <v>9608</v>
      </c>
    </row>
    <row r="2582" spans="1:9">
      <c r="A2582" t="s">
        <v>8575</v>
      </c>
      <c r="B2582" t="s">
        <v>8576</v>
      </c>
      <c r="C2582" t="s">
        <v>9609</v>
      </c>
      <c r="D2582" t="s">
        <v>54</v>
      </c>
      <c r="E2582" t="s">
        <v>13</v>
      </c>
      <c r="F2582" t="s">
        <v>9610</v>
      </c>
      <c r="G2582" t="s">
        <v>9611</v>
      </c>
      <c r="H2582" t="s">
        <v>16</v>
      </c>
      <c r="I2582" s="2" t="s">
        <v>9612</v>
      </c>
    </row>
    <row r="2583" spans="1:9">
      <c r="A2583" t="s">
        <v>8575</v>
      </c>
      <c r="B2583" t="s">
        <v>8576</v>
      </c>
      <c r="C2583" t="s">
        <v>9613</v>
      </c>
      <c r="D2583" t="s">
        <v>54</v>
      </c>
      <c r="E2583" t="s">
        <v>13</v>
      </c>
      <c r="F2583" t="s">
        <v>9614</v>
      </c>
      <c r="G2583" t="s">
        <v>9615</v>
      </c>
      <c r="H2583" t="s">
        <v>16</v>
      </c>
      <c r="I2583" s="2" t="s">
        <v>9616</v>
      </c>
    </row>
    <row r="2584" spans="1:9">
      <c r="A2584" t="s">
        <v>8575</v>
      </c>
      <c r="B2584" t="s">
        <v>8576</v>
      </c>
      <c r="C2584" t="s">
        <v>9617</v>
      </c>
      <c r="D2584" t="s">
        <v>54</v>
      </c>
      <c r="E2584" t="s">
        <v>13</v>
      </c>
      <c r="F2584" t="s">
        <v>9618</v>
      </c>
      <c r="G2584" t="s">
        <v>9619</v>
      </c>
      <c r="H2584" t="s">
        <v>16</v>
      </c>
      <c r="I2584" s="2" t="s">
        <v>9620</v>
      </c>
    </row>
    <row r="2585" spans="1:9">
      <c r="A2585" t="s">
        <v>8575</v>
      </c>
      <c r="B2585" t="s">
        <v>8576</v>
      </c>
      <c r="C2585" t="s">
        <v>9621</v>
      </c>
      <c r="D2585" t="s">
        <v>54</v>
      </c>
      <c r="E2585" t="s">
        <v>13</v>
      </c>
      <c r="F2585" t="s">
        <v>9622</v>
      </c>
      <c r="G2585" t="s">
        <v>9623</v>
      </c>
      <c r="H2585" t="s">
        <v>16</v>
      </c>
      <c r="I2585" s="2" t="s">
        <v>9624</v>
      </c>
    </row>
    <row r="2586" spans="1:9">
      <c r="A2586" t="s">
        <v>8575</v>
      </c>
      <c r="B2586" t="s">
        <v>8576</v>
      </c>
      <c r="C2586" t="s">
        <v>9625</v>
      </c>
      <c r="D2586" t="s">
        <v>54</v>
      </c>
      <c r="E2586" t="s">
        <v>13</v>
      </c>
      <c r="F2586" t="s">
        <v>9626</v>
      </c>
      <c r="G2586" t="s">
        <v>9627</v>
      </c>
      <c r="H2586" t="s">
        <v>16</v>
      </c>
      <c r="I2586" s="2" t="s">
        <v>9628</v>
      </c>
    </row>
    <row r="2587" spans="1:9">
      <c r="A2587" t="s">
        <v>8575</v>
      </c>
      <c r="B2587" t="s">
        <v>8576</v>
      </c>
      <c r="C2587" t="s">
        <v>9629</v>
      </c>
      <c r="D2587" t="s">
        <v>54</v>
      </c>
      <c r="E2587" t="s">
        <v>13</v>
      </c>
      <c r="F2587" t="s">
        <v>9630</v>
      </c>
      <c r="G2587" t="s">
        <v>9631</v>
      </c>
      <c r="H2587" t="s">
        <v>16</v>
      </c>
      <c r="I2587" s="2" t="s">
        <v>9632</v>
      </c>
    </row>
    <row r="2588" spans="1:9">
      <c r="A2588" t="s">
        <v>8575</v>
      </c>
      <c r="B2588" t="s">
        <v>8576</v>
      </c>
      <c r="C2588" t="s">
        <v>9633</v>
      </c>
      <c r="D2588" t="s">
        <v>54</v>
      </c>
      <c r="E2588" t="s">
        <v>13</v>
      </c>
      <c r="F2588" t="s">
        <v>9634</v>
      </c>
      <c r="G2588" t="s">
        <v>9635</v>
      </c>
      <c r="H2588" t="s">
        <v>16</v>
      </c>
      <c r="I2588" s="2" t="s">
        <v>9636</v>
      </c>
    </row>
    <row r="2589" spans="1:9">
      <c r="A2589" t="s">
        <v>8575</v>
      </c>
      <c r="B2589" t="s">
        <v>8576</v>
      </c>
      <c r="C2589" t="s">
        <v>9637</v>
      </c>
      <c r="D2589" t="s">
        <v>54</v>
      </c>
      <c r="E2589" t="s">
        <v>13</v>
      </c>
      <c r="F2589" t="s">
        <v>9638</v>
      </c>
      <c r="G2589" t="s">
        <v>9639</v>
      </c>
      <c r="H2589" t="s">
        <v>16</v>
      </c>
      <c r="I2589" s="2" t="s">
        <v>9640</v>
      </c>
    </row>
    <row r="2590" spans="1:9">
      <c r="A2590" t="s">
        <v>8575</v>
      </c>
      <c r="B2590" t="s">
        <v>8576</v>
      </c>
      <c r="C2590" t="s">
        <v>9641</v>
      </c>
      <c r="D2590" t="s">
        <v>54</v>
      </c>
      <c r="E2590" t="s">
        <v>13</v>
      </c>
      <c r="F2590" t="s">
        <v>9642</v>
      </c>
      <c r="G2590" t="s">
        <v>9643</v>
      </c>
      <c r="H2590" t="s">
        <v>16</v>
      </c>
      <c r="I2590" s="2" t="s">
        <v>9644</v>
      </c>
    </row>
    <row r="2591" spans="1:9">
      <c r="A2591" t="s">
        <v>8575</v>
      </c>
      <c r="B2591" t="s">
        <v>8576</v>
      </c>
      <c r="C2591" t="s">
        <v>9645</v>
      </c>
      <c r="D2591" t="s">
        <v>54</v>
      </c>
      <c r="E2591" t="s">
        <v>13</v>
      </c>
      <c r="F2591" t="s">
        <v>9646</v>
      </c>
      <c r="G2591" t="s">
        <v>9647</v>
      </c>
      <c r="H2591" t="s">
        <v>16</v>
      </c>
      <c r="I2591" s="2" t="s">
        <v>9648</v>
      </c>
    </row>
    <row r="2592" spans="1:9">
      <c r="A2592" t="s">
        <v>8575</v>
      </c>
      <c r="B2592" t="s">
        <v>8576</v>
      </c>
      <c r="C2592" t="s">
        <v>9649</v>
      </c>
      <c r="D2592" t="s">
        <v>54</v>
      </c>
      <c r="E2592" t="s">
        <v>13</v>
      </c>
      <c r="F2592" t="s">
        <v>9650</v>
      </c>
      <c r="G2592" t="s">
        <v>9651</v>
      </c>
      <c r="H2592" t="s">
        <v>16</v>
      </c>
      <c r="I2592" s="2" t="s">
        <v>9652</v>
      </c>
    </row>
    <row r="2593" spans="1:9">
      <c r="A2593" t="s">
        <v>8575</v>
      </c>
      <c r="B2593" t="s">
        <v>8576</v>
      </c>
      <c r="C2593" t="s">
        <v>9653</v>
      </c>
      <c r="D2593" t="s">
        <v>54</v>
      </c>
      <c r="E2593" t="s">
        <v>13</v>
      </c>
      <c r="F2593" t="s">
        <v>9654</v>
      </c>
      <c r="G2593" t="s">
        <v>9655</v>
      </c>
      <c r="H2593" t="s">
        <v>16</v>
      </c>
      <c r="I2593" s="2" t="s">
        <v>9656</v>
      </c>
    </row>
    <row r="2594" spans="1:9">
      <c r="A2594" t="s">
        <v>8575</v>
      </c>
      <c r="B2594" t="s">
        <v>8576</v>
      </c>
      <c r="C2594" t="s">
        <v>9657</v>
      </c>
      <c r="D2594" t="s">
        <v>54</v>
      </c>
      <c r="E2594" t="s">
        <v>13</v>
      </c>
      <c r="F2594" t="s">
        <v>9658</v>
      </c>
      <c r="G2594" t="s">
        <v>9659</v>
      </c>
      <c r="H2594" t="s">
        <v>16</v>
      </c>
      <c r="I2594" s="2" t="s">
        <v>9660</v>
      </c>
    </row>
    <row r="2595" spans="1:9">
      <c r="A2595" t="s">
        <v>8575</v>
      </c>
      <c r="B2595" t="s">
        <v>8576</v>
      </c>
      <c r="C2595" t="s">
        <v>9661</v>
      </c>
      <c r="D2595" t="s">
        <v>54</v>
      </c>
      <c r="E2595" t="s">
        <v>13</v>
      </c>
      <c r="F2595" t="s">
        <v>9662</v>
      </c>
      <c r="G2595" t="s">
        <v>9663</v>
      </c>
      <c r="H2595" t="s">
        <v>16</v>
      </c>
      <c r="I2595" s="2" t="s">
        <v>9664</v>
      </c>
    </row>
    <row r="2596" spans="1:9">
      <c r="A2596" t="s">
        <v>8575</v>
      </c>
      <c r="B2596" t="s">
        <v>8576</v>
      </c>
      <c r="C2596" t="s">
        <v>9665</v>
      </c>
      <c r="D2596" t="s">
        <v>54</v>
      </c>
      <c r="E2596" t="s">
        <v>13</v>
      </c>
      <c r="F2596" t="s">
        <v>9666</v>
      </c>
      <c r="G2596" t="s">
        <v>9667</v>
      </c>
      <c r="H2596" t="s">
        <v>16</v>
      </c>
      <c r="I2596" s="2" t="s">
        <v>9668</v>
      </c>
    </row>
    <row r="2597" spans="1:9">
      <c r="A2597" t="s">
        <v>8575</v>
      </c>
      <c r="B2597" t="s">
        <v>8576</v>
      </c>
      <c r="C2597" t="s">
        <v>9669</v>
      </c>
      <c r="D2597" t="s">
        <v>54</v>
      </c>
      <c r="E2597" t="s">
        <v>13</v>
      </c>
      <c r="F2597" t="s">
        <v>9670</v>
      </c>
      <c r="G2597" t="s">
        <v>9671</v>
      </c>
      <c r="H2597" t="s">
        <v>16</v>
      </c>
      <c r="I2597" s="2" t="s">
        <v>9672</v>
      </c>
    </row>
    <row r="2598" spans="1:9">
      <c r="A2598" t="s">
        <v>8575</v>
      </c>
      <c r="B2598" t="s">
        <v>8576</v>
      </c>
      <c r="C2598" t="s">
        <v>9673</v>
      </c>
      <c r="D2598" t="s">
        <v>54</v>
      </c>
      <c r="E2598" t="s">
        <v>13</v>
      </c>
      <c r="F2598" t="s">
        <v>9674</v>
      </c>
      <c r="G2598" t="s">
        <v>9675</v>
      </c>
      <c r="H2598" t="s">
        <v>16</v>
      </c>
      <c r="I2598" s="2" t="s">
        <v>9676</v>
      </c>
    </row>
    <row r="2599" spans="1:9">
      <c r="A2599" t="s">
        <v>8575</v>
      </c>
      <c r="B2599" t="s">
        <v>8576</v>
      </c>
      <c r="C2599" t="s">
        <v>9677</v>
      </c>
      <c r="D2599" t="s">
        <v>54</v>
      </c>
      <c r="E2599" t="s">
        <v>13</v>
      </c>
      <c r="F2599" t="s">
        <v>9678</v>
      </c>
      <c r="G2599" t="s">
        <v>9679</v>
      </c>
      <c r="H2599" t="s">
        <v>16</v>
      </c>
      <c r="I2599" s="2" t="s">
        <v>9680</v>
      </c>
    </row>
    <row r="2600" spans="1:9">
      <c r="A2600" t="s">
        <v>8575</v>
      </c>
      <c r="B2600" t="s">
        <v>8576</v>
      </c>
      <c r="C2600" t="s">
        <v>9681</v>
      </c>
      <c r="D2600" t="s">
        <v>54</v>
      </c>
      <c r="E2600" t="s">
        <v>13</v>
      </c>
      <c r="F2600" t="s">
        <v>9682</v>
      </c>
      <c r="G2600" t="s">
        <v>9683</v>
      </c>
      <c r="H2600" t="s">
        <v>16</v>
      </c>
      <c r="I2600" s="2" t="s">
        <v>9684</v>
      </c>
    </row>
    <row r="2601" spans="1:9">
      <c r="A2601" t="s">
        <v>8575</v>
      </c>
      <c r="B2601" t="s">
        <v>8576</v>
      </c>
      <c r="C2601" t="s">
        <v>9685</v>
      </c>
      <c r="D2601" t="s">
        <v>54</v>
      </c>
      <c r="E2601" t="s">
        <v>13</v>
      </c>
      <c r="F2601" t="s">
        <v>9686</v>
      </c>
      <c r="G2601" t="s">
        <v>9687</v>
      </c>
      <c r="H2601" t="s">
        <v>16</v>
      </c>
      <c r="I2601" s="2" t="s">
        <v>9688</v>
      </c>
    </row>
    <row r="2602" spans="1:9">
      <c r="A2602" t="s">
        <v>8575</v>
      </c>
      <c r="B2602" t="s">
        <v>8576</v>
      </c>
      <c r="C2602" t="s">
        <v>9689</v>
      </c>
      <c r="D2602" t="s">
        <v>54</v>
      </c>
      <c r="E2602" t="s">
        <v>13</v>
      </c>
      <c r="F2602" t="s">
        <v>9690</v>
      </c>
      <c r="G2602" t="s">
        <v>9691</v>
      </c>
      <c r="H2602" t="s">
        <v>16</v>
      </c>
      <c r="I2602" s="2" t="s">
        <v>9692</v>
      </c>
    </row>
    <row r="2603" spans="1:9">
      <c r="A2603" t="s">
        <v>8575</v>
      </c>
      <c r="B2603" t="s">
        <v>8576</v>
      </c>
      <c r="C2603" t="s">
        <v>9693</v>
      </c>
      <c r="D2603" t="s">
        <v>54</v>
      </c>
      <c r="E2603" t="s">
        <v>13</v>
      </c>
      <c r="F2603" t="s">
        <v>9694</v>
      </c>
      <c r="G2603" t="s">
        <v>9695</v>
      </c>
      <c r="H2603" t="s">
        <v>9696</v>
      </c>
      <c r="I2603" s="2" t="s">
        <v>9697</v>
      </c>
    </row>
    <row r="2604" spans="1:9">
      <c r="A2604" t="s">
        <v>8575</v>
      </c>
      <c r="B2604" t="s">
        <v>8576</v>
      </c>
      <c r="C2604" t="s">
        <v>9698</v>
      </c>
      <c r="D2604" t="s">
        <v>54</v>
      </c>
      <c r="E2604" t="s">
        <v>13</v>
      </c>
      <c r="F2604" t="s">
        <v>9699</v>
      </c>
      <c r="G2604" t="s">
        <v>9700</v>
      </c>
      <c r="H2604" t="s">
        <v>16</v>
      </c>
      <c r="I2604" s="2" t="s">
        <v>9701</v>
      </c>
    </row>
    <row r="2605" spans="1:9">
      <c r="A2605" t="s">
        <v>8575</v>
      </c>
      <c r="B2605" t="s">
        <v>8576</v>
      </c>
      <c r="C2605" t="s">
        <v>9702</v>
      </c>
      <c r="D2605" t="s">
        <v>54</v>
      </c>
      <c r="E2605" t="s">
        <v>13</v>
      </c>
      <c r="F2605" t="s">
        <v>9703</v>
      </c>
      <c r="G2605" t="s">
        <v>9704</v>
      </c>
      <c r="H2605" t="s">
        <v>16</v>
      </c>
      <c r="I2605" s="2" t="s">
        <v>9705</v>
      </c>
    </row>
    <row r="2606" spans="1:9">
      <c r="A2606" t="s">
        <v>8575</v>
      </c>
      <c r="B2606" t="s">
        <v>8576</v>
      </c>
      <c r="C2606" t="s">
        <v>9706</v>
      </c>
      <c r="D2606" t="s">
        <v>54</v>
      </c>
      <c r="E2606" t="s">
        <v>13</v>
      </c>
      <c r="F2606" t="s">
        <v>9707</v>
      </c>
      <c r="G2606" t="s">
        <v>9708</v>
      </c>
      <c r="H2606" t="s">
        <v>16</v>
      </c>
      <c r="I2606" s="2" t="s">
        <v>9709</v>
      </c>
    </row>
    <row r="2607" spans="1:9">
      <c r="A2607" t="s">
        <v>8575</v>
      </c>
      <c r="B2607" t="s">
        <v>8576</v>
      </c>
      <c r="C2607" t="s">
        <v>9710</v>
      </c>
      <c r="D2607" t="s">
        <v>54</v>
      </c>
      <c r="E2607" t="s">
        <v>13</v>
      </c>
      <c r="F2607" t="s">
        <v>925</v>
      </c>
      <c r="G2607" t="s">
        <v>9711</v>
      </c>
      <c r="H2607" t="s">
        <v>16</v>
      </c>
      <c r="I2607" s="2" t="s">
        <v>9712</v>
      </c>
    </row>
    <row r="2608" spans="1:9">
      <c r="A2608" t="s">
        <v>8575</v>
      </c>
      <c r="B2608" t="s">
        <v>8576</v>
      </c>
      <c r="C2608" t="s">
        <v>9713</v>
      </c>
      <c r="D2608" t="s">
        <v>54</v>
      </c>
      <c r="E2608" t="s">
        <v>13</v>
      </c>
      <c r="F2608" t="s">
        <v>9714</v>
      </c>
      <c r="G2608" t="s">
        <v>9715</v>
      </c>
      <c r="H2608" t="s">
        <v>16</v>
      </c>
      <c r="I2608" s="2" t="s">
        <v>9716</v>
      </c>
    </row>
    <row r="2609" spans="1:9">
      <c r="A2609" t="s">
        <v>8575</v>
      </c>
      <c r="B2609" t="s">
        <v>8576</v>
      </c>
      <c r="C2609" t="s">
        <v>9713</v>
      </c>
      <c r="D2609" t="s">
        <v>54</v>
      </c>
      <c r="E2609" t="s">
        <v>13</v>
      </c>
      <c r="F2609" t="s">
        <v>9717</v>
      </c>
      <c r="G2609" t="s">
        <v>9718</v>
      </c>
      <c r="H2609" t="s">
        <v>9719</v>
      </c>
      <c r="I2609" s="2" t="s">
        <v>9716</v>
      </c>
    </row>
    <row r="2610" spans="1:9">
      <c r="A2610" t="s">
        <v>8575</v>
      </c>
      <c r="B2610" t="s">
        <v>8576</v>
      </c>
      <c r="C2610" t="s">
        <v>9720</v>
      </c>
      <c r="D2610" t="s">
        <v>54</v>
      </c>
      <c r="E2610" t="s">
        <v>13</v>
      </c>
      <c r="F2610" t="s">
        <v>9288</v>
      </c>
      <c r="G2610" t="s">
        <v>9721</v>
      </c>
      <c r="H2610" t="s">
        <v>16</v>
      </c>
      <c r="I2610" s="2" t="s">
        <v>9722</v>
      </c>
    </row>
    <row r="2611" spans="1:9">
      <c r="A2611" t="s">
        <v>8575</v>
      </c>
      <c r="B2611" t="s">
        <v>8576</v>
      </c>
      <c r="C2611" t="s">
        <v>9723</v>
      </c>
      <c r="D2611" t="s">
        <v>54</v>
      </c>
      <c r="E2611" t="s">
        <v>13</v>
      </c>
      <c r="F2611" t="s">
        <v>9724</v>
      </c>
      <c r="G2611" t="s">
        <v>9725</v>
      </c>
      <c r="H2611" t="s">
        <v>16</v>
      </c>
      <c r="I2611" s="2" t="s">
        <v>9726</v>
      </c>
    </row>
    <row r="2612" spans="1:9">
      <c r="A2612" t="s">
        <v>8575</v>
      </c>
      <c r="B2612" t="s">
        <v>8576</v>
      </c>
      <c r="C2612" t="s">
        <v>9723</v>
      </c>
      <c r="D2612" t="s">
        <v>54</v>
      </c>
      <c r="E2612" t="s">
        <v>13</v>
      </c>
      <c r="F2612" t="s">
        <v>9727</v>
      </c>
      <c r="G2612" t="s">
        <v>9728</v>
      </c>
      <c r="H2612" t="s">
        <v>16</v>
      </c>
      <c r="I2612" s="2" t="s">
        <v>9729</v>
      </c>
    </row>
    <row r="2613" spans="1:9">
      <c r="A2613" t="s">
        <v>8575</v>
      </c>
      <c r="B2613" t="s">
        <v>8576</v>
      </c>
      <c r="C2613" t="s">
        <v>9730</v>
      </c>
      <c r="D2613" t="s">
        <v>54</v>
      </c>
      <c r="E2613" t="s">
        <v>13</v>
      </c>
      <c r="F2613" t="s">
        <v>9731</v>
      </c>
      <c r="G2613" t="s">
        <v>9732</v>
      </c>
      <c r="H2613" t="s">
        <v>16</v>
      </c>
      <c r="I2613" s="2" t="s">
        <v>9733</v>
      </c>
    </row>
    <row r="2614" spans="1:9">
      <c r="A2614" t="s">
        <v>8575</v>
      </c>
      <c r="B2614" t="s">
        <v>8576</v>
      </c>
      <c r="C2614" t="s">
        <v>9734</v>
      </c>
      <c r="D2614" t="s">
        <v>54</v>
      </c>
      <c r="E2614" t="s">
        <v>13</v>
      </c>
      <c r="F2614" t="s">
        <v>9735</v>
      </c>
      <c r="G2614" t="s">
        <v>9736</v>
      </c>
      <c r="H2614" t="s">
        <v>16</v>
      </c>
      <c r="I2614" s="2" t="s">
        <v>9737</v>
      </c>
    </row>
    <row r="2615" spans="1:9">
      <c r="A2615" t="s">
        <v>8575</v>
      </c>
      <c r="B2615" t="s">
        <v>8576</v>
      </c>
      <c r="C2615" t="s">
        <v>9734</v>
      </c>
      <c r="D2615" t="s">
        <v>54</v>
      </c>
      <c r="E2615" t="s">
        <v>13</v>
      </c>
      <c r="F2615" t="s">
        <v>9738</v>
      </c>
      <c r="G2615" t="s">
        <v>9739</v>
      </c>
      <c r="H2615" t="s">
        <v>9540</v>
      </c>
      <c r="I2615" s="2" t="s">
        <v>9740</v>
      </c>
    </row>
    <row r="2616" spans="1:9">
      <c r="A2616" t="s">
        <v>8575</v>
      </c>
      <c r="B2616" t="s">
        <v>8576</v>
      </c>
      <c r="C2616" t="s">
        <v>9741</v>
      </c>
      <c r="D2616" t="s">
        <v>54</v>
      </c>
      <c r="E2616" t="s">
        <v>13</v>
      </c>
      <c r="F2616" t="s">
        <v>9742</v>
      </c>
      <c r="G2616" t="s">
        <v>9743</v>
      </c>
      <c r="H2616" t="s">
        <v>16</v>
      </c>
      <c r="I2616" s="2" t="s">
        <v>9744</v>
      </c>
    </row>
    <row r="2617" spans="1:9">
      <c r="A2617" t="s">
        <v>8575</v>
      </c>
      <c r="B2617" t="s">
        <v>8576</v>
      </c>
      <c r="C2617" t="s">
        <v>9745</v>
      </c>
      <c r="D2617" t="s">
        <v>54</v>
      </c>
      <c r="E2617" t="s">
        <v>13</v>
      </c>
      <c r="F2617" t="s">
        <v>9746</v>
      </c>
      <c r="G2617" t="s">
        <v>9747</v>
      </c>
      <c r="H2617" t="s">
        <v>9748</v>
      </c>
      <c r="I2617" s="2" t="s">
        <v>9749</v>
      </c>
    </row>
    <row r="2618" spans="1:9">
      <c r="A2618" t="s">
        <v>8575</v>
      </c>
      <c r="B2618" t="s">
        <v>8576</v>
      </c>
      <c r="C2618" t="s">
        <v>9750</v>
      </c>
      <c r="D2618" t="s">
        <v>54</v>
      </c>
      <c r="E2618" t="s">
        <v>13</v>
      </c>
      <c r="F2618" t="s">
        <v>9751</v>
      </c>
      <c r="G2618" t="s">
        <v>9752</v>
      </c>
      <c r="H2618" t="s">
        <v>16</v>
      </c>
      <c r="I2618" s="2" t="s">
        <v>9753</v>
      </c>
    </row>
    <row r="2619" spans="1:9">
      <c r="A2619" t="s">
        <v>8575</v>
      </c>
      <c r="B2619" t="s">
        <v>8576</v>
      </c>
      <c r="C2619" t="s">
        <v>9754</v>
      </c>
      <c r="D2619" t="s">
        <v>54</v>
      </c>
      <c r="E2619" t="s">
        <v>13</v>
      </c>
      <c r="F2619" t="s">
        <v>9755</v>
      </c>
      <c r="G2619" t="s">
        <v>9756</v>
      </c>
      <c r="H2619" t="s">
        <v>9757</v>
      </c>
      <c r="I2619" s="2" t="s">
        <v>9758</v>
      </c>
    </row>
    <row r="2620" spans="1:9">
      <c r="A2620" t="s">
        <v>8575</v>
      </c>
      <c r="B2620" t="s">
        <v>8576</v>
      </c>
      <c r="C2620" t="s">
        <v>9759</v>
      </c>
      <c r="D2620" t="s">
        <v>54</v>
      </c>
      <c r="E2620" t="s">
        <v>13</v>
      </c>
      <c r="F2620" t="s">
        <v>9760</v>
      </c>
      <c r="G2620" t="s">
        <v>9761</v>
      </c>
      <c r="H2620" t="s">
        <v>16</v>
      </c>
      <c r="I2620" s="2" t="s">
        <v>9762</v>
      </c>
    </row>
    <row r="2621" spans="1:9">
      <c r="A2621" t="s">
        <v>8575</v>
      </c>
      <c r="B2621" t="s">
        <v>8576</v>
      </c>
      <c r="C2621" t="s">
        <v>9759</v>
      </c>
      <c r="D2621" t="s">
        <v>54</v>
      </c>
      <c r="E2621" t="s">
        <v>13</v>
      </c>
      <c r="F2621" t="s">
        <v>9763</v>
      </c>
      <c r="G2621" t="s">
        <v>9764</v>
      </c>
      <c r="H2621" t="s">
        <v>16</v>
      </c>
      <c r="I2621" s="2" t="s">
        <v>9762</v>
      </c>
    </row>
    <row r="2622" spans="1:9">
      <c r="A2622" t="s">
        <v>8575</v>
      </c>
      <c r="B2622" t="s">
        <v>8576</v>
      </c>
      <c r="C2622" t="s">
        <v>9765</v>
      </c>
      <c r="D2622" t="s">
        <v>54</v>
      </c>
      <c r="E2622" t="s">
        <v>13</v>
      </c>
      <c r="F2622" t="s">
        <v>9766</v>
      </c>
      <c r="G2622" t="s">
        <v>9767</v>
      </c>
      <c r="H2622" t="s">
        <v>16</v>
      </c>
      <c r="I2622" s="2" t="s">
        <v>9768</v>
      </c>
    </row>
    <row r="2623" spans="1:9">
      <c r="A2623" t="s">
        <v>8575</v>
      </c>
      <c r="B2623" t="s">
        <v>8576</v>
      </c>
      <c r="C2623" t="s">
        <v>9769</v>
      </c>
      <c r="D2623" t="s">
        <v>54</v>
      </c>
      <c r="E2623" t="s">
        <v>13</v>
      </c>
      <c r="F2623" t="s">
        <v>9770</v>
      </c>
      <c r="G2623" t="s">
        <v>9771</v>
      </c>
      <c r="H2623" t="s">
        <v>16</v>
      </c>
      <c r="I2623" s="2" t="s">
        <v>9772</v>
      </c>
    </row>
    <row r="2624" spans="1:9">
      <c r="A2624" t="s">
        <v>8575</v>
      </c>
      <c r="B2624" t="s">
        <v>8576</v>
      </c>
      <c r="C2624" t="s">
        <v>9773</v>
      </c>
      <c r="D2624" t="s">
        <v>54</v>
      </c>
      <c r="E2624" t="s">
        <v>13</v>
      </c>
      <c r="F2624" t="s">
        <v>9774</v>
      </c>
      <c r="G2624" t="s">
        <v>9775</v>
      </c>
      <c r="H2624" t="s">
        <v>16</v>
      </c>
      <c r="I2624" s="2" t="s">
        <v>9776</v>
      </c>
    </row>
    <row r="2625" spans="1:9">
      <c r="A2625" t="s">
        <v>8575</v>
      </c>
      <c r="B2625" t="s">
        <v>8576</v>
      </c>
      <c r="C2625" t="s">
        <v>9777</v>
      </c>
      <c r="D2625" t="s">
        <v>54</v>
      </c>
      <c r="E2625" t="s">
        <v>13</v>
      </c>
      <c r="F2625" t="s">
        <v>9778</v>
      </c>
      <c r="G2625" t="s">
        <v>9779</v>
      </c>
      <c r="H2625" t="s">
        <v>16</v>
      </c>
      <c r="I2625" s="2" t="s">
        <v>9780</v>
      </c>
    </row>
    <row r="2626" spans="1:9">
      <c r="A2626" t="s">
        <v>8575</v>
      </c>
      <c r="B2626" t="s">
        <v>8576</v>
      </c>
      <c r="C2626" t="s">
        <v>9781</v>
      </c>
      <c r="D2626" t="s">
        <v>54</v>
      </c>
      <c r="E2626" t="s">
        <v>13</v>
      </c>
      <c r="F2626" t="s">
        <v>9782</v>
      </c>
      <c r="G2626" t="s">
        <v>9783</v>
      </c>
      <c r="H2626" t="s">
        <v>16</v>
      </c>
      <c r="I2626" s="2" t="s">
        <v>9784</v>
      </c>
    </row>
    <row r="2627" spans="1:9">
      <c r="A2627" t="s">
        <v>8575</v>
      </c>
      <c r="B2627" t="s">
        <v>8576</v>
      </c>
      <c r="C2627" t="s">
        <v>9781</v>
      </c>
      <c r="D2627" t="s">
        <v>54</v>
      </c>
      <c r="E2627" t="s">
        <v>13</v>
      </c>
      <c r="F2627" t="s">
        <v>9785</v>
      </c>
      <c r="G2627" t="s">
        <v>9786</v>
      </c>
      <c r="H2627" t="s">
        <v>9787</v>
      </c>
      <c r="I2627" s="2" t="s">
        <v>9788</v>
      </c>
    </row>
    <row r="2628" spans="1:9">
      <c r="A2628" t="s">
        <v>8575</v>
      </c>
      <c r="B2628" t="s">
        <v>8576</v>
      </c>
      <c r="C2628" t="s">
        <v>9789</v>
      </c>
      <c r="D2628" t="s">
        <v>54</v>
      </c>
      <c r="E2628" t="s">
        <v>13</v>
      </c>
      <c r="F2628" t="s">
        <v>9790</v>
      </c>
      <c r="G2628" t="s">
        <v>9791</v>
      </c>
      <c r="H2628" t="s">
        <v>16</v>
      </c>
      <c r="I2628" s="2" t="s">
        <v>9792</v>
      </c>
    </row>
    <row r="2629" spans="1:9">
      <c r="A2629" t="s">
        <v>8575</v>
      </c>
      <c r="B2629" t="s">
        <v>8576</v>
      </c>
      <c r="C2629" t="s">
        <v>9793</v>
      </c>
      <c r="D2629" t="s">
        <v>54</v>
      </c>
      <c r="E2629" t="s">
        <v>13</v>
      </c>
      <c r="F2629" t="s">
        <v>9794</v>
      </c>
      <c r="G2629" t="s">
        <v>9795</v>
      </c>
      <c r="H2629" t="s">
        <v>16</v>
      </c>
      <c r="I2629" s="2" t="s">
        <v>9792</v>
      </c>
    </row>
    <row r="2630" spans="1:9">
      <c r="A2630" t="s">
        <v>8575</v>
      </c>
      <c r="B2630" t="s">
        <v>8576</v>
      </c>
      <c r="C2630" t="s">
        <v>9796</v>
      </c>
      <c r="D2630" t="s">
        <v>54</v>
      </c>
      <c r="E2630" t="s">
        <v>13</v>
      </c>
      <c r="F2630" t="s">
        <v>9797</v>
      </c>
      <c r="G2630" t="s">
        <v>9798</v>
      </c>
      <c r="H2630" t="s">
        <v>9799</v>
      </c>
      <c r="I2630" s="2" t="s">
        <v>9800</v>
      </c>
    </row>
    <row r="2631" spans="1:9">
      <c r="A2631" t="s">
        <v>8575</v>
      </c>
      <c r="B2631" t="s">
        <v>8576</v>
      </c>
      <c r="C2631" t="s">
        <v>9801</v>
      </c>
      <c r="D2631" t="s">
        <v>54</v>
      </c>
      <c r="E2631" t="s">
        <v>13</v>
      </c>
      <c r="F2631" t="s">
        <v>9802</v>
      </c>
      <c r="G2631" t="s">
        <v>9803</v>
      </c>
      <c r="H2631" t="s">
        <v>16</v>
      </c>
      <c r="I2631" s="2" t="s">
        <v>9804</v>
      </c>
    </row>
    <row r="2632" spans="1:9">
      <c r="A2632" t="s">
        <v>8575</v>
      </c>
      <c r="B2632" t="s">
        <v>8576</v>
      </c>
      <c r="C2632" t="s">
        <v>9805</v>
      </c>
      <c r="D2632" t="s">
        <v>54</v>
      </c>
      <c r="E2632" t="s">
        <v>13</v>
      </c>
      <c r="F2632" t="s">
        <v>9806</v>
      </c>
      <c r="G2632" t="s">
        <v>9807</v>
      </c>
      <c r="H2632" t="s">
        <v>9808</v>
      </c>
      <c r="I2632" s="2" t="s">
        <v>9809</v>
      </c>
    </row>
    <row r="2633" spans="1:9">
      <c r="A2633" t="s">
        <v>8575</v>
      </c>
      <c r="B2633" t="s">
        <v>8576</v>
      </c>
      <c r="C2633" t="s">
        <v>9805</v>
      </c>
      <c r="D2633" t="s">
        <v>54</v>
      </c>
      <c r="E2633" t="s">
        <v>13</v>
      </c>
      <c r="F2633" t="s">
        <v>9810</v>
      </c>
      <c r="G2633" t="s">
        <v>9811</v>
      </c>
      <c r="H2633" t="s">
        <v>9812</v>
      </c>
      <c r="I2633" s="2" t="s">
        <v>9813</v>
      </c>
    </row>
    <row r="2634" spans="1:9">
      <c r="A2634" t="s">
        <v>8575</v>
      </c>
      <c r="B2634" t="s">
        <v>8576</v>
      </c>
      <c r="C2634" t="s">
        <v>9814</v>
      </c>
      <c r="D2634" t="s">
        <v>54</v>
      </c>
      <c r="E2634" t="s">
        <v>13</v>
      </c>
      <c r="F2634" t="s">
        <v>9815</v>
      </c>
      <c r="G2634" t="s">
        <v>9816</v>
      </c>
      <c r="H2634" t="s">
        <v>16</v>
      </c>
      <c r="I2634" s="2" t="s">
        <v>9817</v>
      </c>
    </row>
    <row r="2635" spans="1:9">
      <c r="A2635" t="s">
        <v>8575</v>
      </c>
      <c r="B2635" t="s">
        <v>8576</v>
      </c>
      <c r="C2635" t="s">
        <v>9818</v>
      </c>
      <c r="D2635" t="s">
        <v>54</v>
      </c>
      <c r="E2635" t="s">
        <v>13</v>
      </c>
      <c r="F2635" t="s">
        <v>9819</v>
      </c>
      <c r="G2635" t="s">
        <v>9820</v>
      </c>
      <c r="H2635" t="s">
        <v>16</v>
      </c>
      <c r="I2635" s="2" t="s">
        <v>9821</v>
      </c>
    </row>
    <row r="2636" spans="1:9">
      <c r="A2636" t="s">
        <v>8575</v>
      </c>
      <c r="B2636" t="s">
        <v>8576</v>
      </c>
      <c r="C2636" t="s">
        <v>9822</v>
      </c>
      <c r="D2636" t="s">
        <v>54</v>
      </c>
      <c r="E2636" t="s">
        <v>13</v>
      </c>
      <c r="F2636" t="s">
        <v>9823</v>
      </c>
      <c r="G2636" t="s">
        <v>9824</v>
      </c>
      <c r="H2636" t="s">
        <v>16</v>
      </c>
      <c r="I2636" s="2" t="s">
        <v>9825</v>
      </c>
    </row>
    <row r="2637" spans="1:9">
      <c r="A2637" t="s">
        <v>8575</v>
      </c>
      <c r="B2637" t="s">
        <v>8576</v>
      </c>
      <c r="C2637" t="s">
        <v>1590</v>
      </c>
      <c r="D2637" t="s">
        <v>54</v>
      </c>
      <c r="E2637" t="s">
        <v>13</v>
      </c>
      <c r="F2637" t="s">
        <v>9826</v>
      </c>
      <c r="G2637" t="s">
        <v>9827</v>
      </c>
      <c r="H2637" t="s">
        <v>16</v>
      </c>
      <c r="I2637" s="2" t="s">
        <v>9828</v>
      </c>
    </row>
    <row r="2638" spans="1:9">
      <c r="A2638" t="s">
        <v>8575</v>
      </c>
      <c r="B2638" t="s">
        <v>8576</v>
      </c>
      <c r="C2638" t="s">
        <v>9829</v>
      </c>
      <c r="D2638" t="s">
        <v>54</v>
      </c>
      <c r="E2638" t="s">
        <v>13</v>
      </c>
      <c r="F2638" t="s">
        <v>9830</v>
      </c>
      <c r="G2638" t="s">
        <v>9831</v>
      </c>
      <c r="H2638" t="s">
        <v>9832</v>
      </c>
      <c r="I2638" s="2" t="s">
        <v>9833</v>
      </c>
    </row>
    <row r="2639" spans="1:9">
      <c r="A2639" t="s">
        <v>8575</v>
      </c>
      <c r="B2639" t="s">
        <v>8576</v>
      </c>
      <c r="C2639" t="s">
        <v>9834</v>
      </c>
      <c r="D2639" t="s">
        <v>54</v>
      </c>
      <c r="E2639" t="s">
        <v>13</v>
      </c>
      <c r="F2639" t="s">
        <v>9835</v>
      </c>
      <c r="G2639" t="s">
        <v>9836</v>
      </c>
      <c r="H2639" t="s">
        <v>9837</v>
      </c>
      <c r="I2639" s="2" t="s">
        <v>9838</v>
      </c>
    </row>
    <row r="2640" spans="1:9">
      <c r="A2640" t="s">
        <v>8575</v>
      </c>
      <c r="B2640" t="s">
        <v>8576</v>
      </c>
      <c r="C2640" t="s">
        <v>9839</v>
      </c>
      <c r="D2640" t="s">
        <v>54</v>
      </c>
      <c r="E2640" t="s">
        <v>13</v>
      </c>
      <c r="F2640" t="s">
        <v>9840</v>
      </c>
      <c r="G2640" t="s">
        <v>9841</v>
      </c>
      <c r="H2640" t="s">
        <v>16</v>
      </c>
      <c r="I2640" s="2" t="s">
        <v>9842</v>
      </c>
    </row>
    <row r="2641" spans="1:9">
      <c r="A2641" t="s">
        <v>8575</v>
      </c>
      <c r="B2641" t="s">
        <v>8576</v>
      </c>
      <c r="C2641" t="s">
        <v>9843</v>
      </c>
      <c r="D2641" t="s">
        <v>54</v>
      </c>
      <c r="E2641" t="s">
        <v>13</v>
      </c>
      <c r="F2641" t="s">
        <v>9844</v>
      </c>
      <c r="G2641" t="s">
        <v>9845</v>
      </c>
      <c r="H2641" t="s">
        <v>16</v>
      </c>
      <c r="I2641" s="2" t="s">
        <v>9846</v>
      </c>
    </row>
    <row r="2642" spans="1:9">
      <c r="A2642" t="s">
        <v>8575</v>
      </c>
      <c r="B2642" t="s">
        <v>8576</v>
      </c>
      <c r="C2642" t="s">
        <v>9847</v>
      </c>
      <c r="D2642" t="s">
        <v>54</v>
      </c>
      <c r="E2642" t="s">
        <v>13</v>
      </c>
      <c r="F2642" t="s">
        <v>9848</v>
      </c>
      <c r="G2642" t="s">
        <v>9849</v>
      </c>
      <c r="H2642" t="s">
        <v>16</v>
      </c>
      <c r="I2642" s="2" t="s">
        <v>9850</v>
      </c>
    </row>
    <row r="2643" spans="1:9">
      <c r="A2643" t="s">
        <v>8575</v>
      </c>
      <c r="B2643" t="s">
        <v>8576</v>
      </c>
      <c r="C2643" t="s">
        <v>9851</v>
      </c>
      <c r="D2643" t="s">
        <v>54</v>
      </c>
      <c r="E2643" t="s">
        <v>13</v>
      </c>
      <c r="F2643" t="s">
        <v>9852</v>
      </c>
      <c r="G2643" t="s">
        <v>9853</v>
      </c>
      <c r="H2643" t="s">
        <v>16</v>
      </c>
      <c r="I2643" s="2" t="s">
        <v>9854</v>
      </c>
    </row>
    <row r="2644" spans="1:9">
      <c r="A2644" t="s">
        <v>8575</v>
      </c>
      <c r="B2644" t="s">
        <v>8576</v>
      </c>
      <c r="C2644" t="s">
        <v>9855</v>
      </c>
      <c r="D2644" t="s">
        <v>54</v>
      </c>
      <c r="E2644" t="s">
        <v>13</v>
      </c>
      <c r="F2644" t="s">
        <v>9856</v>
      </c>
      <c r="G2644" t="s">
        <v>9857</v>
      </c>
      <c r="H2644" t="s">
        <v>16</v>
      </c>
      <c r="I2644" s="2" t="s">
        <v>9858</v>
      </c>
    </row>
    <row r="2645" spans="1:9">
      <c r="A2645" t="s">
        <v>8575</v>
      </c>
      <c r="B2645" t="s">
        <v>8576</v>
      </c>
      <c r="C2645" t="s">
        <v>9859</v>
      </c>
      <c r="D2645" t="s">
        <v>54</v>
      </c>
      <c r="E2645" t="s">
        <v>13</v>
      </c>
      <c r="F2645" t="s">
        <v>9860</v>
      </c>
      <c r="G2645" t="s">
        <v>9861</v>
      </c>
      <c r="H2645" t="s">
        <v>9862</v>
      </c>
      <c r="I2645" s="2" t="s">
        <v>9863</v>
      </c>
    </row>
    <row r="2646" spans="1:9">
      <c r="A2646" t="s">
        <v>8575</v>
      </c>
      <c r="B2646" t="s">
        <v>8576</v>
      </c>
      <c r="C2646" t="s">
        <v>9864</v>
      </c>
      <c r="D2646" t="s">
        <v>54</v>
      </c>
      <c r="E2646" t="s">
        <v>13</v>
      </c>
      <c r="F2646" t="s">
        <v>9865</v>
      </c>
      <c r="G2646" t="s">
        <v>9866</v>
      </c>
      <c r="H2646" t="s">
        <v>16</v>
      </c>
      <c r="I2646" s="2" t="s">
        <v>9867</v>
      </c>
    </row>
    <row r="2647" spans="1:9">
      <c r="A2647" t="s">
        <v>8575</v>
      </c>
      <c r="B2647" t="s">
        <v>8576</v>
      </c>
      <c r="C2647" t="s">
        <v>9868</v>
      </c>
      <c r="D2647" t="s">
        <v>54</v>
      </c>
      <c r="E2647" t="s">
        <v>13</v>
      </c>
      <c r="F2647" t="s">
        <v>9869</v>
      </c>
      <c r="G2647" t="s">
        <v>9870</v>
      </c>
      <c r="H2647" t="s">
        <v>16</v>
      </c>
      <c r="I2647" s="2" t="s">
        <v>9871</v>
      </c>
    </row>
    <row r="2648" spans="1:9">
      <c r="A2648" t="s">
        <v>8575</v>
      </c>
      <c r="B2648" t="s">
        <v>8576</v>
      </c>
      <c r="C2648" t="s">
        <v>9872</v>
      </c>
      <c r="D2648" t="s">
        <v>54</v>
      </c>
      <c r="E2648" t="s">
        <v>13</v>
      </c>
      <c r="F2648" t="s">
        <v>9873</v>
      </c>
      <c r="G2648" t="s">
        <v>9874</v>
      </c>
      <c r="H2648" t="s">
        <v>16</v>
      </c>
      <c r="I2648" s="2" t="s">
        <v>9875</v>
      </c>
    </row>
    <row r="2649" spans="1:9">
      <c r="A2649" t="s">
        <v>8575</v>
      </c>
      <c r="B2649" t="s">
        <v>8576</v>
      </c>
      <c r="C2649" t="s">
        <v>9876</v>
      </c>
      <c r="D2649" t="s">
        <v>54</v>
      </c>
      <c r="E2649" t="s">
        <v>13</v>
      </c>
      <c r="F2649" t="s">
        <v>9877</v>
      </c>
      <c r="G2649" t="s">
        <v>9878</v>
      </c>
      <c r="H2649" t="s">
        <v>16</v>
      </c>
      <c r="I2649" s="2" t="s">
        <v>9879</v>
      </c>
    </row>
    <row r="2650" spans="1:9">
      <c r="A2650" t="s">
        <v>8575</v>
      </c>
      <c r="B2650" t="s">
        <v>8576</v>
      </c>
      <c r="C2650" t="s">
        <v>9880</v>
      </c>
      <c r="D2650" t="s">
        <v>54</v>
      </c>
      <c r="E2650" t="s">
        <v>13</v>
      </c>
      <c r="F2650" t="s">
        <v>9881</v>
      </c>
      <c r="G2650" t="s">
        <v>9882</v>
      </c>
      <c r="H2650" t="s">
        <v>16</v>
      </c>
      <c r="I2650" s="2" t="s">
        <v>9883</v>
      </c>
    </row>
    <row r="2651" spans="1:9">
      <c r="A2651" t="s">
        <v>8575</v>
      </c>
      <c r="B2651" t="s">
        <v>8576</v>
      </c>
      <c r="C2651" t="s">
        <v>9884</v>
      </c>
      <c r="D2651" t="s">
        <v>54</v>
      </c>
      <c r="E2651" t="s">
        <v>13</v>
      </c>
      <c r="F2651" t="s">
        <v>9885</v>
      </c>
      <c r="G2651" t="s">
        <v>9886</v>
      </c>
      <c r="H2651" t="s">
        <v>9887</v>
      </c>
      <c r="I2651" s="2" t="s">
        <v>9888</v>
      </c>
    </row>
    <row r="2652" spans="1:9">
      <c r="A2652" t="s">
        <v>8575</v>
      </c>
      <c r="B2652" t="s">
        <v>8576</v>
      </c>
      <c r="C2652" t="s">
        <v>9889</v>
      </c>
      <c r="D2652" t="s">
        <v>54</v>
      </c>
      <c r="E2652" t="s">
        <v>13</v>
      </c>
      <c r="F2652" t="s">
        <v>9890</v>
      </c>
      <c r="G2652" t="s">
        <v>9891</v>
      </c>
      <c r="H2652" t="s">
        <v>16</v>
      </c>
      <c r="I2652" s="2" t="s">
        <v>9892</v>
      </c>
    </row>
    <row r="2653" spans="1:9">
      <c r="A2653" t="s">
        <v>8575</v>
      </c>
      <c r="B2653" t="s">
        <v>8576</v>
      </c>
      <c r="C2653" t="s">
        <v>9889</v>
      </c>
      <c r="D2653" t="s">
        <v>54</v>
      </c>
      <c r="E2653" t="s">
        <v>13</v>
      </c>
      <c r="F2653" t="s">
        <v>9893</v>
      </c>
      <c r="G2653" t="s">
        <v>9894</v>
      </c>
      <c r="H2653" t="s">
        <v>9895</v>
      </c>
      <c r="I2653" s="2" t="s">
        <v>9892</v>
      </c>
    </row>
    <row r="2654" spans="1:9">
      <c r="A2654" t="s">
        <v>8575</v>
      </c>
      <c r="B2654" t="s">
        <v>8576</v>
      </c>
      <c r="C2654" t="s">
        <v>9896</v>
      </c>
      <c r="D2654" t="s">
        <v>54</v>
      </c>
      <c r="E2654" t="s">
        <v>13</v>
      </c>
      <c r="F2654" t="s">
        <v>9897</v>
      </c>
      <c r="G2654" t="s">
        <v>9898</v>
      </c>
      <c r="H2654" t="s">
        <v>16</v>
      </c>
      <c r="I2654" s="2" t="s">
        <v>9899</v>
      </c>
    </row>
    <row r="2655" spans="1:9">
      <c r="A2655" t="s">
        <v>8575</v>
      </c>
      <c r="B2655" t="s">
        <v>8576</v>
      </c>
      <c r="C2655" t="s">
        <v>9900</v>
      </c>
      <c r="D2655" t="s">
        <v>54</v>
      </c>
      <c r="E2655" t="s">
        <v>13</v>
      </c>
      <c r="F2655" t="s">
        <v>9901</v>
      </c>
      <c r="G2655" t="s">
        <v>9902</v>
      </c>
      <c r="H2655" t="s">
        <v>16</v>
      </c>
      <c r="I2655" s="2" t="s">
        <v>9903</v>
      </c>
    </row>
    <row r="2656" spans="1:9">
      <c r="A2656" t="s">
        <v>8575</v>
      </c>
      <c r="B2656" t="s">
        <v>8576</v>
      </c>
      <c r="C2656" t="s">
        <v>9904</v>
      </c>
      <c r="D2656" t="s">
        <v>54</v>
      </c>
      <c r="E2656" t="s">
        <v>13</v>
      </c>
      <c r="F2656" t="s">
        <v>9905</v>
      </c>
      <c r="G2656" t="s">
        <v>9906</v>
      </c>
      <c r="H2656" t="s">
        <v>16</v>
      </c>
      <c r="I2656" s="2" t="s">
        <v>9907</v>
      </c>
    </row>
    <row r="2657" spans="1:9">
      <c r="A2657" t="s">
        <v>8575</v>
      </c>
      <c r="B2657" t="s">
        <v>8576</v>
      </c>
      <c r="C2657" t="s">
        <v>9908</v>
      </c>
      <c r="D2657" t="s">
        <v>54</v>
      </c>
      <c r="E2657" t="s">
        <v>13</v>
      </c>
      <c r="F2657" t="s">
        <v>9909</v>
      </c>
      <c r="G2657" t="s">
        <v>9910</v>
      </c>
      <c r="H2657" t="s">
        <v>16</v>
      </c>
      <c r="I2657" s="2" t="s">
        <v>9911</v>
      </c>
    </row>
    <row r="2658" spans="1:9">
      <c r="A2658" t="s">
        <v>8575</v>
      </c>
      <c r="B2658" t="s">
        <v>8576</v>
      </c>
      <c r="C2658" t="s">
        <v>9912</v>
      </c>
      <c r="D2658" t="s">
        <v>54</v>
      </c>
      <c r="E2658" t="s">
        <v>13</v>
      </c>
      <c r="F2658" t="s">
        <v>9913</v>
      </c>
      <c r="G2658" t="s">
        <v>9914</v>
      </c>
      <c r="H2658" t="s">
        <v>8667</v>
      </c>
      <c r="I2658" s="2" t="s">
        <v>9915</v>
      </c>
    </row>
    <row r="2659" spans="1:9">
      <c r="A2659" t="s">
        <v>8575</v>
      </c>
      <c r="B2659" t="s">
        <v>8576</v>
      </c>
      <c r="C2659" t="s">
        <v>9916</v>
      </c>
      <c r="D2659" t="s">
        <v>54</v>
      </c>
      <c r="E2659" t="s">
        <v>13</v>
      </c>
      <c r="F2659" t="s">
        <v>9917</v>
      </c>
      <c r="G2659" t="s">
        <v>9918</v>
      </c>
      <c r="H2659" t="s">
        <v>16</v>
      </c>
      <c r="I2659" s="2" t="s">
        <v>9919</v>
      </c>
    </row>
    <row r="2660" spans="1:9">
      <c r="A2660" t="s">
        <v>8575</v>
      </c>
      <c r="B2660" t="s">
        <v>8576</v>
      </c>
      <c r="C2660" t="s">
        <v>9920</v>
      </c>
      <c r="D2660" t="s">
        <v>54</v>
      </c>
      <c r="E2660" t="s">
        <v>13</v>
      </c>
      <c r="F2660" t="s">
        <v>9921</v>
      </c>
      <c r="G2660" t="s">
        <v>9922</v>
      </c>
      <c r="H2660" t="s">
        <v>16</v>
      </c>
      <c r="I2660" s="2" t="s">
        <v>9923</v>
      </c>
    </row>
    <row r="2661" spans="1:9">
      <c r="A2661" t="s">
        <v>8575</v>
      </c>
      <c r="B2661" t="s">
        <v>8576</v>
      </c>
      <c r="C2661" t="s">
        <v>9924</v>
      </c>
      <c r="D2661" t="s">
        <v>54</v>
      </c>
      <c r="E2661" t="s">
        <v>13</v>
      </c>
      <c r="F2661" t="s">
        <v>9925</v>
      </c>
      <c r="G2661" t="s">
        <v>9926</v>
      </c>
      <c r="H2661" t="s">
        <v>16</v>
      </c>
      <c r="I2661" s="2" t="s">
        <v>9927</v>
      </c>
    </row>
    <row r="2662" spans="1:9">
      <c r="A2662" t="s">
        <v>8575</v>
      </c>
      <c r="B2662" t="s">
        <v>8576</v>
      </c>
      <c r="C2662" t="s">
        <v>9928</v>
      </c>
      <c r="D2662" t="s">
        <v>54</v>
      </c>
      <c r="E2662" t="s">
        <v>13</v>
      </c>
      <c r="F2662" t="s">
        <v>9929</v>
      </c>
      <c r="G2662" t="s">
        <v>9930</v>
      </c>
      <c r="H2662" t="s">
        <v>16</v>
      </c>
      <c r="I2662" s="2" t="s">
        <v>9931</v>
      </c>
    </row>
    <row r="2663" spans="1:9">
      <c r="A2663" t="s">
        <v>8575</v>
      </c>
      <c r="B2663" t="s">
        <v>8576</v>
      </c>
      <c r="C2663" t="s">
        <v>9932</v>
      </c>
      <c r="D2663" t="s">
        <v>54</v>
      </c>
      <c r="E2663" t="s">
        <v>13</v>
      </c>
      <c r="F2663" t="s">
        <v>9933</v>
      </c>
      <c r="G2663" t="s">
        <v>9934</v>
      </c>
      <c r="H2663" t="s">
        <v>16</v>
      </c>
      <c r="I2663" s="2" t="s">
        <v>9935</v>
      </c>
    </row>
    <row r="2664" spans="1:9">
      <c r="A2664" t="s">
        <v>8575</v>
      </c>
      <c r="B2664" t="s">
        <v>8576</v>
      </c>
      <c r="C2664" t="s">
        <v>9936</v>
      </c>
      <c r="D2664" t="s">
        <v>54</v>
      </c>
      <c r="E2664" t="s">
        <v>13</v>
      </c>
      <c r="F2664" t="s">
        <v>9937</v>
      </c>
      <c r="G2664" t="s">
        <v>9938</v>
      </c>
      <c r="H2664" t="s">
        <v>16</v>
      </c>
      <c r="I2664" s="2" t="s">
        <v>9939</v>
      </c>
    </row>
    <row r="2665" spans="1:9">
      <c r="A2665" t="s">
        <v>8575</v>
      </c>
      <c r="B2665" t="s">
        <v>8576</v>
      </c>
      <c r="C2665" t="s">
        <v>9936</v>
      </c>
      <c r="D2665" t="s">
        <v>54</v>
      </c>
      <c r="E2665" t="s">
        <v>13</v>
      </c>
      <c r="F2665" t="s">
        <v>9940</v>
      </c>
      <c r="G2665" t="s">
        <v>9941</v>
      </c>
      <c r="H2665" t="s">
        <v>9942</v>
      </c>
      <c r="I2665" s="2" t="s">
        <v>9939</v>
      </c>
    </row>
    <row r="2666" spans="1:9">
      <c r="A2666" t="s">
        <v>8575</v>
      </c>
      <c r="B2666" t="s">
        <v>8576</v>
      </c>
      <c r="C2666" t="s">
        <v>9943</v>
      </c>
      <c r="D2666" t="s">
        <v>54</v>
      </c>
      <c r="E2666" t="s">
        <v>13</v>
      </c>
      <c r="F2666" t="s">
        <v>9944</v>
      </c>
      <c r="G2666" t="s">
        <v>9945</v>
      </c>
      <c r="H2666" t="s">
        <v>16</v>
      </c>
      <c r="I2666" s="2" t="s">
        <v>9946</v>
      </c>
    </row>
    <row r="2667" spans="1:9">
      <c r="A2667" t="s">
        <v>8575</v>
      </c>
      <c r="B2667" t="s">
        <v>8576</v>
      </c>
      <c r="C2667" t="s">
        <v>9947</v>
      </c>
      <c r="D2667" t="s">
        <v>54</v>
      </c>
      <c r="E2667" t="s">
        <v>13</v>
      </c>
      <c r="F2667" t="s">
        <v>9948</v>
      </c>
      <c r="G2667" t="s">
        <v>9949</v>
      </c>
      <c r="H2667" t="s">
        <v>16</v>
      </c>
      <c r="I2667" s="2" t="s">
        <v>9950</v>
      </c>
    </row>
    <row r="2668" spans="1:9">
      <c r="A2668" t="s">
        <v>8575</v>
      </c>
      <c r="B2668" t="s">
        <v>8576</v>
      </c>
      <c r="C2668" t="s">
        <v>9951</v>
      </c>
      <c r="D2668" t="s">
        <v>54</v>
      </c>
      <c r="E2668" t="s">
        <v>13</v>
      </c>
      <c r="F2668" t="s">
        <v>9952</v>
      </c>
      <c r="G2668" t="s">
        <v>9953</v>
      </c>
      <c r="H2668" t="s">
        <v>16</v>
      </c>
      <c r="I2668" s="2" t="s">
        <v>9954</v>
      </c>
    </row>
    <row r="2669" spans="1:9">
      <c r="A2669" t="s">
        <v>8575</v>
      </c>
      <c r="B2669" t="s">
        <v>8576</v>
      </c>
      <c r="C2669" t="s">
        <v>5520</v>
      </c>
      <c r="D2669" t="s">
        <v>54</v>
      </c>
      <c r="E2669" t="s">
        <v>13</v>
      </c>
      <c r="F2669" t="s">
        <v>9955</v>
      </c>
      <c r="G2669" t="s">
        <v>9956</v>
      </c>
      <c r="H2669" t="s">
        <v>16</v>
      </c>
      <c r="I2669" s="2" t="s">
        <v>9957</v>
      </c>
    </row>
    <row r="2670" spans="1:9">
      <c r="A2670" t="s">
        <v>8575</v>
      </c>
      <c r="B2670" t="s">
        <v>8576</v>
      </c>
      <c r="C2670" t="s">
        <v>9958</v>
      </c>
      <c r="D2670" t="s">
        <v>54</v>
      </c>
      <c r="E2670" t="s">
        <v>13</v>
      </c>
      <c r="F2670" t="s">
        <v>1524</v>
      </c>
      <c r="G2670" t="s">
        <v>9959</v>
      </c>
      <c r="H2670" t="s">
        <v>16</v>
      </c>
      <c r="I2670" s="2" t="s">
        <v>9960</v>
      </c>
    </row>
    <row r="2671" spans="1:9">
      <c r="A2671" t="s">
        <v>8575</v>
      </c>
      <c r="B2671" t="s">
        <v>8576</v>
      </c>
      <c r="C2671" t="s">
        <v>9958</v>
      </c>
      <c r="D2671" t="s">
        <v>54</v>
      </c>
      <c r="E2671" t="s">
        <v>13</v>
      </c>
      <c r="F2671" t="s">
        <v>9961</v>
      </c>
      <c r="G2671" t="s">
        <v>9962</v>
      </c>
      <c r="H2671" t="s">
        <v>9963</v>
      </c>
      <c r="I2671" s="2" t="s">
        <v>9964</v>
      </c>
    </row>
    <row r="2672" spans="1:9">
      <c r="A2672" t="s">
        <v>8575</v>
      </c>
      <c r="B2672" t="s">
        <v>8576</v>
      </c>
      <c r="C2672" t="s">
        <v>9958</v>
      </c>
      <c r="D2672" t="s">
        <v>54</v>
      </c>
      <c r="E2672" t="s">
        <v>13</v>
      </c>
      <c r="F2672" t="s">
        <v>6520</v>
      </c>
      <c r="G2672" t="s">
        <v>9965</v>
      </c>
      <c r="H2672" t="s">
        <v>9966</v>
      </c>
      <c r="I2672" s="2" t="s">
        <v>9964</v>
      </c>
    </row>
    <row r="2673" spans="1:9">
      <c r="A2673" t="s">
        <v>8575</v>
      </c>
      <c r="B2673" t="s">
        <v>8576</v>
      </c>
      <c r="C2673" t="s">
        <v>9967</v>
      </c>
      <c r="D2673" t="s">
        <v>54</v>
      </c>
      <c r="E2673" t="s">
        <v>13</v>
      </c>
      <c r="F2673" t="s">
        <v>9968</v>
      </c>
      <c r="G2673" t="s">
        <v>9969</v>
      </c>
      <c r="H2673" t="s">
        <v>16</v>
      </c>
      <c r="I2673" s="2" t="s">
        <v>9970</v>
      </c>
    </row>
    <row r="2674" spans="1:9">
      <c r="A2674" t="s">
        <v>8575</v>
      </c>
      <c r="B2674" t="s">
        <v>8576</v>
      </c>
      <c r="C2674" t="s">
        <v>9971</v>
      </c>
      <c r="D2674" t="s">
        <v>54</v>
      </c>
      <c r="E2674" t="s">
        <v>13</v>
      </c>
      <c r="F2674" t="s">
        <v>9972</v>
      </c>
      <c r="G2674" t="s">
        <v>9973</v>
      </c>
      <c r="H2674" t="s">
        <v>16</v>
      </c>
      <c r="I2674" s="2" t="s">
        <v>9974</v>
      </c>
    </row>
    <row r="2675" spans="1:9">
      <c r="A2675" t="s">
        <v>8575</v>
      </c>
      <c r="B2675" t="s">
        <v>8576</v>
      </c>
      <c r="C2675" t="s">
        <v>9975</v>
      </c>
      <c r="D2675" t="s">
        <v>54</v>
      </c>
      <c r="E2675" t="s">
        <v>13</v>
      </c>
      <c r="F2675" t="s">
        <v>9976</v>
      </c>
      <c r="G2675" t="s">
        <v>9977</v>
      </c>
      <c r="H2675" t="s">
        <v>16</v>
      </c>
      <c r="I2675" s="2" t="s">
        <v>9978</v>
      </c>
    </row>
    <row r="2676" spans="1:9">
      <c r="A2676" t="s">
        <v>8575</v>
      </c>
      <c r="B2676" t="s">
        <v>8576</v>
      </c>
      <c r="C2676" t="s">
        <v>9979</v>
      </c>
      <c r="D2676" t="s">
        <v>54</v>
      </c>
      <c r="E2676" t="s">
        <v>13</v>
      </c>
      <c r="F2676" t="s">
        <v>9980</v>
      </c>
      <c r="G2676" t="s">
        <v>6395</v>
      </c>
      <c r="H2676" t="s">
        <v>16</v>
      </c>
      <c r="I2676" s="2" t="s">
        <v>9981</v>
      </c>
    </row>
    <row r="2677" spans="1:9">
      <c r="A2677" t="s">
        <v>8575</v>
      </c>
      <c r="B2677" t="s">
        <v>8576</v>
      </c>
      <c r="C2677" t="s">
        <v>9982</v>
      </c>
      <c r="D2677" t="s">
        <v>54</v>
      </c>
      <c r="E2677" t="s">
        <v>13</v>
      </c>
      <c r="F2677" t="s">
        <v>9983</v>
      </c>
      <c r="G2677" t="s">
        <v>9984</v>
      </c>
      <c r="H2677" t="s">
        <v>16</v>
      </c>
      <c r="I2677" s="2" t="s">
        <v>9985</v>
      </c>
    </row>
    <row r="2678" spans="1:9">
      <c r="A2678" t="s">
        <v>8575</v>
      </c>
      <c r="B2678" t="s">
        <v>8576</v>
      </c>
      <c r="C2678" t="s">
        <v>9986</v>
      </c>
      <c r="D2678" t="s">
        <v>54</v>
      </c>
      <c r="E2678" t="s">
        <v>13</v>
      </c>
      <c r="F2678" t="s">
        <v>9987</v>
      </c>
      <c r="G2678" t="s">
        <v>9988</v>
      </c>
      <c r="H2678" t="s">
        <v>16</v>
      </c>
      <c r="I2678" s="2" t="s">
        <v>9989</v>
      </c>
    </row>
    <row r="2679" spans="1:9">
      <c r="A2679" t="s">
        <v>8575</v>
      </c>
      <c r="B2679" t="s">
        <v>8576</v>
      </c>
      <c r="C2679" t="s">
        <v>9990</v>
      </c>
      <c r="D2679" t="s">
        <v>54</v>
      </c>
      <c r="E2679" t="s">
        <v>13</v>
      </c>
      <c r="F2679" t="s">
        <v>9991</v>
      </c>
      <c r="G2679" t="s">
        <v>9992</v>
      </c>
      <c r="H2679" t="s">
        <v>16</v>
      </c>
      <c r="I2679" s="2" t="s">
        <v>9993</v>
      </c>
    </row>
    <row r="2680" spans="1:9">
      <c r="A2680" t="s">
        <v>8575</v>
      </c>
      <c r="B2680" t="s">
        <v>8576</v>
      </c>
      <c r="C2680" t="s">
        <v>9994</v>
      </c>
      <c r="D2680" t="s">
        <v>54</v>
      </c>
      <c r="E2680" t="s">
        <v>13</v>
      </c>
      <c r="F2680" t="s">
        <v>9995</v>
      </c>
      <c r="G2680" t="s">
        <v>9996</v>
      </c>
      <c r="H2680" t="s">
        <v>16</v>
      </c>
      <c r="I2680" s="2" t="s">
        <v>9997</v>
      </c>
    </row>
    <row r="2681" spans="1:9">
      <c r="A2681" t="s">
        <v>8575</v>
      </c>
      <c r="B2681" t="s">
        <v>8576</v>
      </c>
      <c r="C2681" t="s">
        <v>9998</v>
      </c>
      <c r="D2681" t="s">
        <v>54</v>
      </c>
      <c r="E2681" t="s">
        <v>13</v>
      </c>
      <c r="F2681" t="s">
        <v>9999</v>
      </c>
      <c r="G2681" t="s">
        <v>10000</v>
      </c>
      <c r="H2681" t="s">
        <v>16</v>
      </c>
      <c r="I2681" s="2" t="s">
        <v>10001</v>
      </c>
    </row>
    <row r="2682" spans="1:9">
      <c r="A2682" t="s">
        <v>8575</v>
      </c>
      <c r="B2682" t="s">
        <v>8576</v>
      </c>
      <c r="C2682" t="s">
        <v>10002</v>
      </c>
      <c r="D2682" t="s">
        <v>54</v>
      </c>
      <c r="E2682" t="s">
        <v>13</v>
      </c>
      <c r="F2682" t="s">
        <v>10003</v>
      </c>
      <c r="G2682" t="s">
        <v>10004</v>
      </c>
      <c r="H2682" t="s">
        <v>16</v>
      </c>
      <c r="I2682" s="2" t="s">
        <v>10005</v>
      </c>
    </row>
    <row r="2683" spans="1:9">
      <c r="A2683" t="s">
        <v>8575</v>
      </c>
      <c r="B2683" t="s">
        <v>8576</v>
      </c>
      <c r="C2683" t="s">
        <v>10006</v>
      </c>
      <c r="D2683" t="s">
        <v>54</v>
      </c>
      <c r="E2683" t="s">
        <v>13</v>
      </c>
      <c r="F2683" t="s">
        <v>10007</v>
      </c>
      <c r="G2683" t="s">
        <v>10008</v>
      </c>
      <c r="H2683" t="s">
        <v>16</v>
      </c>
      <c r="I2683" s="2" t="s">
        <v>10009</v>
      </c>
    </row>
    <row r="2684" spans="1:9">
      <c r="A2684" t="s">
        <v>8575</v>
      </c>
      <c r="B2684" t="s">
        <v>8576</v>
      </c>
      <c r="C2684" t="s">
        <v>10010</v>
      </c>
      <c r="D2684" t="s">
        <v>54</v>
      </c>
      <c r="E2684" t="s">
        <v>13</v>
      </c>
      <c r="F2684" t="s">
        <v>10011</v>
      </c>
      <c r="G2684" t="s">
        <v>10012</v>
      </c>
      <c r="H2684" t="s">
        <v>16</v>
      </c>
      <c r="I2684" s="2" t="s">
        <v>10013</v>
      </c>
    </row>
    <row r="2685" spans="1:9">
      <c r="A2685" t="s">
        <v>8575</v>
      </c>
      <c r="B2685" t="s">
        <v>8576</v>
      </c>
      <c r="C2685" t="s">
        <v>1842</v>
      </c>
      <c r="D2685" t="s">
        <v>54</v>
      </c>
      <c r="E2685" t="s">
        <v>13</v>
      </c>
      <c r="F2685" t="s">
        <v>10014</v>
      </c>
      <c r="G2685" t="s">
        <v>10015</v>
      </c>
      <c r="H2685" t="s">
        <v>16</v>
      </c>
      <c r="I2685" s="2" t="s">
        <v>10016</v>
      </c>
    </row>
    <row r="2686" spans="1:9">
      <c r="A2686" t="s">
        <v>8575</v>
      </c>
      <c r="B2686" t="s">
        <v>8576</v>
      </c>
      <c r="C2686" t="s">
        <v>10017</v>
      </c>
      <c r="D2686" t="s">
        <v>54</v>
      </c>
      <c r="E2686" t="s">
        <v>13</v>
      </c>
      <c r="F2686" t="s">
        <v>10018</v>
      </c>
      <c r="G2686" t="s">
        <v>10019</v>
      </c>
      <c r="H2686" t="s">
        <v>16</v>
      </c>
      <c r="I2686" s="2" t="s">
        <v>10020</v>
      </c>
    </row>
    <row r="2687" spans="1:9">
      <c r="A2687" t="s">
        <v>8575</v>
      </c>
      <c r="B2687" t="s">
        <v>8576</v>
      </c>
      <c r="C2687" t="s">
        <v>10017</v>
      </c>
      <c r="D2687" t="s">
        <v>54</v>
      </c>
      <c r="E2687" t="s">
        <v>13</v>
      </c>
      <c r="F2687" t="s">
        <v>10021</v>
      </c>
      <c r="G2687" t="s">
        <v>10022</v>
      </c>
      <c r="H2687" t="s">
        <v>10023</v>
      </c>
      <c r="I2687" s="2" t="s">
        <v>10024</v>
      </c>
    </row>
    <row r="2688" spans="1:9">
      <c r="A2688" t="s">
        <v>8575</v>
      </c>
      <c r="B2688" t="s">
        <v>8576</v>
      </c>
      <c r="C2688" t="s">
        <v>10025</v>
      </c>
      <c r="D2688" t="s">
        <v>54</v>
      </c>
      <c r="E2688" t="s">
        <v>13</v>
      </c>
      <c r="F2688" t="s">
        <v>10026</v>
      </c>
      <c r="G2688" t="s">
        <v>10027</v>
      </c>
      <c r="H2688" t="s">
        <v>319</v>
      </c>
      <c r="I2688" s="2" t="s">
        <v>10028</v>
      </c>
    </row>
    <row r="2689" spans="1:9">
      <c r="A2689" t="s">
        <v>8575</v>
      </c>
      <c r="B2689" t="s">
        <v>8576</v>
      </c>
      <c r="C2689" t="s">
        <v>10029</v>
      </c>
      <c r="D2689" t="s">
        <v>54</v>
      </c>
      <c r="E2689" t="s">
        <v>13</v>
      </c>
      <c r="F2689" t="s">
        <v>10030</v>
      </c>
      <c r="G2689" t="s">
        <v>10031</v>
      </c>
      <c r="H2689" t="s">
        <v>16</v>
      </c>
      <c r="I2689" s="2" t="s">
        <v>10032</v>
      </c>
    </row>
    <row r="2690" spans="1:9">
      <c r="A2690" t="s">
        <v>8575</v>
      </c>
      <c r="B2690" t="s">
        <v>8576</v>
      </c>
      <c r="C2690" t="s">
        <v>10033</v>
      </c>
      <c r="D2690" t="s">
        <v>54</v>
      </c>
      <c r="E2690" t="s">
        <v>13</v>
      </c>
      <c r="F2690" t="s">
        <v>10034</v>
      </c>
      <c r="G2690" t="s">
        <v>10035</v>
      </c>
      <c r="H2690" t="s">
        <v>16</v>
      </c>
      <c r="I2690" s="2" t="s">
        <v>10036</v>
      </c>
    </row>
    <row r="2691" spans="1:9">
      <c r="A2691" t="s">
        <v>8575</v>
      </c>
      <c r="B2691" t="s">
        <v>8576</v>
      </c>
      <c r="C2691" t="s">
        <v>10037</v>
      </c>
      <c r="D2691" t="s">
        <v>54</v>
      </c>
      <c r="E2691" t="s">
        <v>13</v>
      </c>
      <c r="F2691" t="s">
        <v>10038</v>
      </c>
      <c r="G2691" t="s">
        <v>10039</v>
      </c>
      <c r="H2691" t="s">
        <v>16</v>
      </c>
      <c r="I2691" s="2" t="s">
        <v>10040</v>
      </c>
    </row>
    <row r="2692" spans="1:9">
      <c r="A2692" t="s">
        <v>8575</v>
      </c>
      <c r="B2692" t="s">
        <v>8576</v>
      </c>
      <c r="C2692" t="s">
        <v>10041</v>
      </c>
      <c r="D2692" t="s">
        <v>54</v>
      </c>
      <c r="E2692" t="s">
        <v>13</v>
      </c>
      <c r="F2692" t="s">
        <v>10042</v>
      </c>
      <c r="G2692" t="s">
        <v>10043</v>
      </c>
      <c r="H2692" t="s">
        <v>16</v>
      </c>
      <c r="I2692" s="2" t="s">
        <v>10044</v>
      </c>
    </row>
    <row r="2693" spans="1:9">
      <c r="A2693" t="s">
        <v>8575</v>
      </c>
      <c r="B2693" t="s">
        <v>8576</v>
      </c>
      <c r="C2693" t="s">
        <v>10045</v>
      </c>
      <c r="D2693" t="s">
        <v>54</v>
      </c>
      <c r="E2693" t="s">
        <v>13</v>
      </c>
      <c r="F2693" t="s">
        <v>10046</v>
      </c>
      <c r="G2693" t="s">
        <v>10047</v>
      </c>
      <c r="H2693" t="s">
        <v>16</v>
      </c>
      <c r="I2693" s="2" t="s">
        <v>10048</v>
      </c>
    </row>
    <row r="2694" spans="1:9">
      <c r="A2694" t="s">
        <v>8575</v>
      </c>
      <c r="B2694" t="s">
        <v>8576</v>
      </c>
      <c r="C2694" t="s">
        <v>10049</v>
      </c>
      <c r="D2694" t="s">
        <v>54</v>
      </c>
      <c r="E2694" t="s">
        <v>13</v>
      </c>
      <c r="F2694" t="s">
        <v>10050</v>
      </c>
      <c r="G2694" t="s">
        <v>10051</v>
      </c>
      <c r="H2694" t="s">
        <v>16</v>
      </c>
      <c r="I2694" s="2" t="s">
        <v>10052</v>
      </c>
    </row>
    <row r="2695" spans="1:9">
      <c r="A2695" t="s">
        <v>8575</v>
      </c>
      <c r="B2695" t="s">
        <v>8576</v>
      </c>
      <c r="C2695" t="s">
        <v>10053</v>
      </c>
      <c r="D2695" t="s">
        <v>54</v>
      </c>
      <c r="E2695" t="s">
        <v>13</v>
      </c>
      <c r="F2695" t="s">
        <v>10054</v>
      </c>
      <c r="G2695" t="s">
        <v>10055</v>
      </c>
      <c r="H2695" t="s">
        <v>16</v>
      </c>
      <c r="I2695" s="2" t="s">
        <v>10056</v>
      </c>
    </row>
    <row r="2696" spans="1:9">
      <c r="A2696" t="s">
        <v>8575</v>
      </c>
      <c r="B2696" t="s">
        <v>8576</v>
      </c>
      <c r="C2696" t="s">
        <v>10057</v>
      </c>
      <c r="D2696" t="s">
        <v>54</v>
      </c>
      <c r="E2696" t="s">
        <v>13</v>
      </c>
      <c r="F2696" t="s">
        <v>10058</v>
      </c>
      <c r="G2696" t="s">
        <v>10059</v>
      </c>
      <c r="H2696" t="s">
        <v>16</v>
      </c>
      <c r="I2696" s="2" t="s">
        <v>10060</v>
      </c>
    </row>
    <row r="2697" spans="1:9">
      <c r="A2697" t="s">
        <v>8575</v>
      </c>
      <c r="B2697" t="s">
        <v>8576</v>
      </c>
      <c r="C2697" t="s">
        <v>10061</v>
      </c>
      <c r="D2697" t="s">
        <v>54</v>
      </c>
      <c r="E2697" t="s">
        <v>13</v>
      </c>
      <c r="F2697" t="s">
        <v>10062</v>
      </c>
      <c r="G2697" t="s">
        <v>10063</v>
      </c>
      <c r="H2697" t="s">
        <v>16</v>
      </c>
      <c r="I2697" s="2" t="s">
        <v>10064</v>
      </c>
    </row>
    <row r="2698" spans="1:9">
      <c r="A2698" t="s">
        <v>8575</v>
      </c>
      <c r="B2698" t="s">
        <v>8576</v>
      </c>
      <c r="C2698" t="s">
        <v>10065</v>
      </c>
      <c r="D2698" t="s">
        <v>54</v>
      </c>
      <c r="E2698" t="s">
        <v>13</v>
      </c>
      <c r="F2698" t="s">
        <v>10066</v>
      </c>
      <c r="G2698" t="s">
        <v>10067</v>
      </c>
      <c r="H2698" t="s">
        <v>16</v>
      </c>
      <c r="I2698" s="2" t="s">
        <v>10068</v>
      </c>
    </row>
    <row r="2699" spans="1:9">
      <c r="A2699" t="s">
        <v>8575</v>
      </c>
      <c r="B2699" t="s">
        <v>8576</v>
      </c>
      <c r="C2699" t="s">
        <v>10069</v>
      </c>
      <c r="D2699" t="s">
        <v>54</v>
      </c>
      <c r="E2699" t="s">
        <v>13</v>
      </c>
      <c r="F2699" t="s">
        <v>10070</v>
      </c>
      <c r="G2699" t="s">
        <v>10071</v>
      </c>
      <c r="H2699" t="s">
        <v>16</v>
      </c>
      <c r="I2699" s="2" t="s">
        <v>10072</v>
      </c>
    </row>
    <row r="2700" spans="1:9">
      <c r="A2700" t="s">
        <v>8575</v>
      </c>
      <c r="B2700" t="s">
        <v>8576</v>
      </c>
      <c r="C2700" t="s">
        <v>10073</v>
      </c>
      <c r="D2700" t="s">
        <v>54</v>
      </c>
      <c r="E2700" t="s">
        <v>13</v>
      </c>
      <c r="F2700" t="s">
        <v>10074</v>
      </c>
      <c r="G2700" t="s">
        <v>10075</v>
      </c>
      <c r="H2700" t="s">
        <v>16</v>
      </c>
      <c r="I2700" s="2" t="s">
        <v>10076</v>
      </c>
    </row>
    <row r="2701" spans="1:9">
      <c r="A2701" t="s">
        <v>8575</v>
      </c>
      <c r="B2701" t="s">
        <v>8576</v>
      </c>
      <c r="C2701" t="s">
        <v>10077</v>
      </c>
      <c r="D2701" t="s">
        <v>54</v>
      </c>
      <c r="E2701" t="s">
        <v>13</v>
      </c>
      <c r="F2701" t="s">
        <v>10078</v>
      </c>
      <c r="G2701" t="s">
        <v>10079</v>
      </c>
      <c r="H2701" t="s">
        <v>16</v>
      </c>
      <c r="I2701" s="2" t="s">
        <v>10080</v>
      </c>
    </row>
    <row r="2702" spans="1:9">
      <c r="A2702" t="s">
        <v>8575</v>
      </c>
      <c r="B2702" t="s">
        <v>8576</v>
      </c>
      <c r="C2702" t="s">
        <v>10081</v>
      </c>
      <c r="D2702" t="s">
        <v>54</v>
      </c>
      <c r="E2702" t="s">
        <v>13</v>
      </c>
      <c r="F2702" t="s">
        <v>10082</v>
      </c>
      <c r="G2702" t="s">
        <v>10083</v>
      </c>
      <c r="H2702" t="s">
        <v>16</v>
      </c>
      <c r="I2702" s="2" t="s">
        <v>10084</v>
      </c>
    </row>
    <row r="2703" spans="1:9">
      <c r="A2703" t="s">
        <v>8575</v>
      </c>
      <c r="B2703" t="s">
        <v>8576</v>
      </c>
      <c r="C2703" t="s">
        <v>10085</v>
      </c>
      <c r="D2703" t="s">
        <v>54</v>
      </c>
      <c r="E2703" t="s">
        <v>13</v>
      </c>
      <c r="F2703" t="s">
        <v>10086</v>
      </c>
      <c r="G2703" t="s">
        <v>10087</v>
      </c>
      <c r="H2703" t="s">
        <v>16</v>
      </c>
      <c r="I2703" s="2" t="s">
        <v>10088</v>
      </c>
    </row>
    <row r="2704" spans="1:9">
      <c r="A2704" t="s">
        <v>8575</v>
      </c>
      <c r="B2704" t="s">
        <v>8576</v>
      </c>
      <c r="C2704" t="s">
        <v>10089</v>
      </c>
      <c r="D2704" t="s">
        <v>54</v>
      </c>
      <c r="E2704" t="s">
        <v>13</v>
      </c>
      <c r="F2704" t="s">
        <v>10090</v>
      </c>
      <c r="G2704" t="s">
        <v>10091</v>
      </c>
      <c r="H2704" t="s">
        <v>16</v>
      </c>
      <c r="I2704" s="2" t="s">
        <v>10092</v>
      </c>
    </row>
    <row r="2705" spans="1:9">
      <c r="A2705" t="s">
        <v>8575</v>
      </c>
      <c r="B2705" t="s">
        <v>8576</v>
      </c>
      <c r="C2705" t="s">
        <v>10093</v>
      </c>
      <c r="D2705" t="s">
        <v>54</v>
      </c>
      <c r="E2705" t="s">
        <v>13</v>
      </c>
      <c r="F2705" t="s">
        <v>4790</v>
      </c>
      <c r="G2705" t="s">
        <v>10094</v>
      </c>
      <c r="H2705" t="s">
        <v>16</v>
      </c>
      <c r="I2705" s="2" t="s">
        <v>10095</v>
      </c>
    </row>
    <row r="2706" spans="1:9">
      <c r="A2706" t="s">
        <v>8575</v>
      </c>
      <c r="B2706" t="s">
        <v>8576</v>
      </c>
      <c r="C2706" t="s">
        <v>10093</v>
      </c>
      <c r="D2706" t="s">
        <v>54</v>
      </c>
      <c r="E2706" t="s">
        <v>13</v>
      </c>
      <c r="F2706" t="s">
        <v>10096</v>
      </c>
      <c r="G2706" t="s">
        <v>10097</v>
      </c>
      <c r="H2706" t="s">
        <v>10098</v>
      </c>
      <c r="I2706" s="2" t="s">
        <v>10099</v>
      </c>
    </row>
    <row r="2707" spans="1:9">
      <c r="A2707" t="s">
        <v>8575</v>
      </c>
      <c r="B2707" t="s">
        <v>8576</v>
      </c>
      <c r="C2707" t="s">
        <v>10100</v>
      </c>
      <c r="D2707" t="s">
        <v>54</v>
      </c>
      <c r="E2707" t="s">
        <v>13</v>
      </c>
      <c r="F2707" t="s">
        <v>10101</v>
      </c>
      <c r="G2707" t="s">
        <v>10102</v>
      </c>
      <c r="H2707" t="s">
        <v>16</v>
      </c>
      <c r="I2707" s="2" t="s">
        <v>10103</v>
      </c>
    </row>
    <row r="2708" spans="1:9">
      <c r="A2708" t="s">
        <v>8575</v>
      </c>
      <c r="B2708" t="s">
        <v>8576</v>
      </c>
      <c r="C2708" t="s">
        <v>10104</v>
      </c>
      <c r="D2708" t="s">
        <v>54</v>
      </c>
      <c r="E2708" t="s">
        <v>13</v>
      </c>
      <c r="F2708" t="s">
        <v>10105</v>
      </c>
      <c r="G2708" t="s">
        <v>10106</v>
      </c>
      <c r="H2708" t="s">
        <v>16</v>
      </c>
      <c r="I2708" s="2" t="s">
        <v>10107</v>
      </c>
    </row>
    <row r="2709" spans="1:9">
      <c r="A2709" t="s">
        <v>8575</v>
      </c>
      <c r="B2709" t="s">
        <v>8576</v>
      </c>
      <c r="C2709" t="s">
        <v>10108</v>
      </c>
      <c r="D2709" t="s">
        <v>54</v>
      </c>
      <c r="E2709" t="s">
        <v>13</v>
      </c>
      <c r="F2709" t="s">
        <v>10109</v>
      </c>
      <c r="G2709" t="s">
        <v>10110</v>
      </c>
      <c r="H2709" t="s">
        <v>16</v>
      </c>
      <c r="I2709" s="2" t="s">
        <v>10111</v>
      </c>
    </row>
    <row r="2710" spans="1:9">
      <c r="A2710" t="s">
        <v>8575</v>
      </c>
      <c r="B2710" t="s">
        <v>8576</v>
      </c>
      <c r="C2710" t="s">
        <v>10112</v>
      </c>
      <c r="D2710" t="s">
        <v>54</v>
      </c>
      <c r="E2710" t="s">
        <v>13</v>
      </c>
      <c r="F2710" t="s">
        <v>10113</v>
      </c>
      <c r="G2710" t="s">
        <v>10114</v>
      </c>
      <c r="H2710" t="s">
        <v>16</v>
      </c>
      <c r="I2710" s="2" t="s">
        <v>10115</v>
      </c>
    </row>
    <row r="2711" spans="1:9">
      <c r="A2711" t="s">
        <v>8575</v>
      </c>
      <c r="B2711" t="s">
        <v>8576</v>
      </c>
      <c r="C2711" t="s">
        <v>10116</v>
      </c>
      <c r="D2711" t="s">
        <v>54</v>
      </c>
      <c r="E2711" t="s">
        <v>13</v>
      </c>
      <c r="F2711" t="s">
        <v>10117</v>
      </c>
      <c r="G2711" t="s">
        <v>10118</v>
      </c>
      <c r="H2711" t="s">
        <v>16</v>
      </c>
      <c r="I2711" s="2" t="s">
        <v>10119</v>
      </c>
    </row>
    <row r="2712" spans="1:9">
      <c r="A2712" t="s">
        <v>8575</v>
      </c>
      <c r="B2712" t="s">
        <v>8576</v>
      </c>
      <c r="C2712" t="s">
        <v>10120</v>
      </c>
      <c r="D2712" t="s">
        <v>54</v>
      </c>
      <c r="E2712" t="s">
        <v>13</v>
      </c>
      <c r="F2712" t="s">
        <v>6501</v>
      </c>
      <c r="G2712" t="s">
        <v>10121</v>
      </c>
      <c r="H2712" t="s">
        <v>16</v>
      </c>
      <c r="I2712" s="2" t="s">
        <v>10122</v>
      </c>
    </row>
    <row r="2713" spans="1:9">
      <c r="A2713" t="s">
        <v>8575</v>
      </c>
      <c r="B2713" t="s">
        <v>8576</v>
      </c>
      <c r="C2713" t="s">
        <v>10123</v>
      </c>
      <c r="D2713" t="s">
        <v>54</v>
      </c>
      <c r="E2713" t="s">
        <v>13</v>
      </c>
      <c r="F2713" t="s">
        <v>10124</v>
      </c>
      <c r="G2713" t="s">
        <v>10125</v>
      </c>
      <c r="H2713" t="s">
        <v>16</v>
      </c>
      <c r="I2713" s="2" t="s">
        <v>10126</v>
      </c>
    </row>
    <row r="2714" spans="1:9">
      <c r="A2714" t="s">
        <v>8575</v>
      </c>
      <c r="B2714" t="s">
        <v>8576</v>
      </c>
      <c r="C2714" t="s">
        <v>10123</v>
      </c>
      <c r="D2714" t="s">
        <v>54</v>
      </c>
      <c r="E2714" t="s">
        <v>13</v>
      </c>
      <c r="F2714" t="s">
        <v>10127</v>
      </c>
      <c r="G2714" t="s">
        <v>10128</v>
      </c>
      <c r="H2714" t="s">
        <v>10129</v>
      </c>
      <c r="I2714" s="2" t="s">
        <v>10130</v>
      </c>
    </row>
    <row r="2715" spans="1:9">
      <c r="A2715" t="s">
        <v>8575</v>
      </c>
      <c r="B2715" t="s">
        <v>8576</v>
      </c>
      <c r="C2715" t="s">
        <v>10123</v>
      </c>
      <c r="D2715" t="s">
        <v>54</v>
      </c>
      <c r="E2715" t="s">
        <v>13</v>
      </c>
      <c r="F2715" t="s">
        <v>10131</v>
      </c>
      <c r="G2715" t="s">
        <v>10132</v>
      </c>
      <c r="H2715" t="s">
        <v>10133</v>
      </c>
      <c r="I2715" s="2" t="s">
        <v>10134</v>
      </c>
    </row>
    <row r="2716" spans="1:9">
      <c r="A2716" t="s">
        <v>8575</v>
      </c>
      <c r="B2716" t="s">
        <v>8576</v>
      </c>
      <c r="C2716" t="s">
        <v>10123</v>
      </c>
      <c r="D2716" t="s">
        <v>54</v>
      </c>
      <c r="E2716" t="s">
        <v>13</v>
      </c>
      <c r="F2716" t="s">
        <v>10135</v>
      </c>
      <c r="G2716" t="s">
        <v>10136</v>
      </c>
      <c r="H2716" t="s">
        <v>16</v>
      </c>
      <c r="I2716" s="2" t="s">
        <v>10137</v>
      </c>
    </row>
    <row r="2717" spans="1:9">
      <c r="A2717" t="s">
        <v>8575</v>
      </c>
      <c r="B2717" t="s">
        <v>8576</v>
      </c>
      <c r="C2717" t="s">
        <v>10138</v>
      </c>
      <c r="D2717" t="s">
        <v>54</v>
      </c>
      <c r="E2717" t="s">
        <v>13</v>
      </c>
      <c r="F2717" t="s">
        <v>10139</v>
      </c>
      <c r="G2717" t="s">
        <v>10140</v>
      </c>
      <c r="H2717" t="s">
        <v>16</v>
      </c>
      <c r="I2717" s="2" t="s">
        <v>10141</v>
      </c>
    </row>
    <row r="2718" spans="1:9">
      <c r="A2718" t="s">
        <v>8575</v>
      </c>
      <c r="B2718" t="s">
        <v>8576</v>
      </c>
      <c r="C2718" t="s">
        <v>10142</v>
      </c>
      <c r="D2718" t="s">
        <v>54</v>
      </c>
      <c r="E2718" t="s">
        <v>13</v>
      </c>
      <c r="F2718" t="s">
        <v>10143</v>
      </c>
      <c r="G2718" t="s">
        <v>10144</v>
      </c>
      <c r="H2718" t="s">
        <v>16</v>
      </c>
      <c r="I2718" s="2" t="s">
        <v>10145</v>
      </c>
    </row>
    <row r="2719" spans="1:9">
      <c r="A2719" t="s">
        <v>8575</v>
      </c>
      <c r="B2719" t="s">
        <v>8576</v>
      </c>
      <c r="C2719" t="s">
        <v>10146</v>
      </c>
      <c r="D2719" t="s">
        <v>54</v>
      </c>
      <c r="E2719" t="s">
        <v>13</v>
      </c>
      <c r="F2719" t="s">
        <v>10147</v>
      </c>
      <c r="G2719" t="s">
        <v>10148</v>
      </c>
      <c r="H2719" t="s">
        <v>16</v>
      </c>
      <c r="I2719" s="2" t="s">
        <v>10149</v>
      </c>
    </row>
    <row r="2720" spans="1:9">
      <c r="A2720" t="s">
        <v>8575</v>
      </c>
      <c r="B2720" t="s">
        <v>8576</v>
      </c>
      <c r="C2720" t="s">
        <v>10150</v>
      </c>
      <c r="D2720" t="s">
        <v>54</v>
      </c>
      <c r="E2720" t="s">
        <v>13</v>
      </c>
      <c r="F2720" t="s">
        <v>10151</v>
      </c>
      <c r="G2720" t="s">
        <v>10152</v>
      </c>
      <c r="H2720" t="s">
        <v>16</v>
      </c>
      <c r="I2720" s="2" t="s">
        <v>10153</v>
      </c>
    </row>
    <row r="2721" spans="1:9">
      <c r="A2721" t="s">
        <v>8575</v>
      </c>
      <c r="B2721" t="s">
        <v>8576</v>
      </c>
      <c r="C2721" t="s">
        <v>10154</v>
      </c>
      <c r="D2721" t="s">
        <v>54</v>
      </c>
      <c r="E2721" t="s">
        <v>13</v>
      </c>
      <c r="F2721" t="s">
        <v>10155</v>
      </c>
      <c r="G2721" t="s">
        <v>10156</v>
      </c>
      <c r="H2721" t="s">
        <v>10157</v>
      </c>
      <c r="I2721" s="2" t="s">
        <v>10158</v>
      </c>
    </row>
    <row r="2722" spans="1:9">
      <c r="A2722" t="s">
        <v>8575</v>
      </c>
      <c r="B2722" t="s">
        <v>8576</v>
      </c>
      <c r="C2722" t="s">
        <v>10159</v>
      </c>
      <c r="D2722" t="s">
        <v>54</v>
      </c>
      <c r="E2722" t="s">
        <v>13</v>
      </c>
      <c r="F2722" t="s">
        <v>10160</v>
      </c>
      <c r="G2722" t="s">
        <v>10161</v>
      </c>
      <c r="H2722" t="s">
        <v>16</v>
      </c>
      <c r="I2722" s="2" t="s">
        <v>10162</v>
      </c>
    </row>
    <row r="2723" spans="1:9">
      <c r="A2723" t="s">
        <v>8575</v>
      </c>
      <c r="B2723" t="s">
        <v>8576</v>
      </c>
      <c r="C2723" t="s">
        <v>10163</v>
      </c>
      <c r="D2723" t="s">
        <v>54</v>
      </c>
      <c r="E2723" t="s">
        <v>13</v>
      </c>
      <c r="F2723" t="s">
        <v>10164</v>
      </c>
      <c r="G2723" t="s">
        <v>10165</v>
      </c>
      <c r="H2723" t="s">
        <v>16</v>
      </c>
      <c r="I2723" s="2" t="s">
        <v>10166</v>
      </c>
    </row>
    <row r="2724" spans="1:9">
      <c r="A2724" t="s">
        <v>8575</v>
      </c>
      <c r="B2724" t="s">
        <v>8576</v>
      </c>
      <c r="C2724" t="s">
        <v>10167</v>
      </c>
      <c r="D2724" t="s">
        <v>54</v>
      </c>
      <c r="E2724" t="s">
        <v>13</v>
      </c>
      <c r="F2724" t="s">
        <v>10168</v>
      </c>
      <c r="G2724" t="s">
        <v>10169</v>
      </c>
      <c r="H2724" t="s">
        <v>16</v>
      </c>
      <c r="I2724" s="2" t="s">
        <v>10170</v>
      </c>
    </row>
    <row r="2725" spans="1:9">
      <c r="A2725" t="s">
        <v>8575</v>
      </c>
      <c r="B2725" t="s">
        <v>8576</v>
      </c>
      <c r="C2725" t="s">
        <v>10171</v>
      </c>
      <c r="D2725" t="s">
        <v>54</v>
      </c>
      <c r="E2725" t="s">
        <v>13</v>
      </c>
      <c r="F2725" t="s">
        <v>10172</v>
      </c>
      <c r="G2725" t="s">
        <v>10173</v>
      </c>
      <c r="H2725" t="s">
        <v>16</v>
      </c>
      <c r="I2725" s="2" t="s">
        <v>10174</v>
      </c>
    </row>
    <row r="2726" spans="1:9">
      <c r="A2726" t="s">
        <v>8575</v>
      </c>
      <c r="B2726" t="s">
        <v>8576</v>
      </c>
      <c r="C2726" t="s">
        <v>10175</v>
      </c>
      <c r="D2726" t="s">
        <v>54</v>
      </c>
      <c r="E2726" t="s">
        <v>13</v>
      </c>
      <c r="F2726" t="s">
        <v>10176</v>
      </c>
      <c r="G2726" t="s">
        <v>10177</v>
      </c>
      <c r="H2726" t="s">
        <v>10178</v>
      </c>
      <c r="I2726" s="2" t="s">
        <v>10179</v>
      </c>
    </row>
    <row r="2727" spans="1:9">
      <c r="A2727" t="s">
        <v>8575</v>
      </c>
      <c r="B2727" t="s">
        <v>8576</v>
      </c>
      <c r="C2727" t="s">
        <v>10175</v>
      </c>
      <c r="D2727" t="s">
        <v>54</v>
      </c>
      <c r="E2727" t="s">
        <v>13</v>
      </c>
      <c r="F2727" t="s">
        <v>10180</v>
      </c>
      <c r="G2727" t="s">
        <v>10181</v>
      </c>
      <c r="H2727" t="s">
        <v>16</v>
      </c>
      <c r="I2727" s="2" t="s">
        <v>10182</v>
      </c>
    </row>
    <row r="2728" spans="1:9">
      <c r="A2728" t="s">
        <v>8575</v>
      </c>
      <c r="B2728" t="s">
        <v>8576</v>
      </c>
      <c r="C2728" t="s">
        <v>10183</v>
      </c>
      <c r="D2728" t="s">
        <v>54</v>
      </c>
      <c r="E2728" t="s">
        <v>13</v>
      </c>
      <c r="F2728" t="s">
        <v>9288</v>
      </c>
      <c r="G2728" t="s">
        <v>10184</v>
      </c>
      <c r="H2728" t="s">
        <v>16</v>
      </c>
      <c r="I2728" s="2" t="s">
        <v>10185</v>
      </c>
    </row>
    <row r="2729" spans="1:9">
      <c r="A2729" t="s">
        <v>8575</v>
      </c>
      <c r="B2729" t="s">
        <v>8576</v>
      </c>
      <c r="C2729" t="s">
        <v>10186</v>
      </c>
      <c r="D2729" t="s">
        <v>54</v>
      </c>
      <c r="E2729" t="s">
        <v>13</v>
      </c>
      <c r="F2729" t="s">
        <v>10187</v>
      </c>
      <c r="G2729" t="s">
        <v>10188</v>
      </c>
      <c r="H2729" t="s">
        <v>10189</v>
      </c>
      <c r="I2729" s="2" t="s">
        <v>10190</v>
      </c>
    </row>
    <row r="2730" spans="1:9">
      <c r="A2730" t="s">
        <v>8575</v>
      </c>
      <c r="B2730" t="s">
        <v>8576</v>
      </c>
      <c r="C2730" t="s">
        <v>10191</v>
      </c>
      <c r="D2730" t="s">
        <v>54</v>
      </c>
      <c r="E2730" t="s">
        <v>13</v>
      </c>
      <c r="F2730" t="s">
        <v>10192</v>
      </c>
      <c r="G2730" t="s">
        <v>10193</v>
      </c>
      <c r="H2730" t="s">
        <v>16</v>
      </c>
      <c r="I2730" s="2" t="s">
        <v>10194</v>
      </c>
    </row>
    <row r="2731" spans="1:9">
      <c r="A2731" t="s">
        <v>8575</v>
      </c>
      <c r="B2731" t="s">
        <v>8576</v>
      </c>
      <c r="C2731" t="s">
        <v>10195</v>
      </c>
      <c r="D2731" t="s">
        <v>54</v>
      </c>
      <c r="E2731" t="s">
        <v>13</v>
      </c>
      <c r="F2731" t="s">
        <v>10196</v>
      </c>
      <c r="G2731" t="s">
        <v>10197</v>
      </c>
      <c r="H2731" t="s">
        <v>16</v>
      </c>
      <c r="I2731" s="2" t="s">
        <v>10198</v>
      </c>
    </row>
    <row r="2732" spans="1:9">
      <c r="A2732" t="s">
        <v>8575</v>
      </c>
      <c r="B2732" t="s">
        <v>8576</v>
      </c>
      <c r="C2732" t="s">
        <v>10199</v>
      </c>
      <c r="D2732" t="s">
        <v>54</v>
      </c>
      <c r="E2732" t="s">
        <v>13</v>
      </c>
      <c r="F2732" t="s">
        <v>10200</v>
      </c>
      <c r="G2732" t="s">
        <v>10201</v>
      </c>
      <c r="H2732" t="s">
        <v>16</v>
      </c>
      <c r="I2732" s="2" t="s">
        <v>10202</v>
      </c>
    </row>
    <row r="2733" spans="1:9">
      <c r="A2733" t="s">
        <v>8575</v>
      </c>
      <c r="B2733" t="s">
        <v>8576</v>
      </c>
      <c r="C2733" t="s">
        <v>10203</v>
      </c>
      <c r="D2733" t="s">
        <v>54</v>
      </c>
      <c r="E2733" t="s">
        <v>13</v>
      </c>
      <c r="F2733" t="s">
        <v>10204</v>
      </c>
      <c r="G2733" t="s">
        <v>10205</v>
      </c>
      <c r="H2733" t="s">
        <v>16</v>
      </c>
      <c r="I2733" s="2" t="s">
        <v>10206</v>
      </c>
    </row>
    <row r="2734" spans="1:9">
      <c r="A2734" t="s">
        <v>8575</v>
      </c>
      <c r="B2734" t="s">
        <v>8576</v>
      </c>
      <c r="C2734" t="s">
        <v>10207</v>
      </c>
      <c r="D2734" t="s">
        <v>54</v>
      </c>
      <c r="E2734" t="s">
        <v>13</v>
      </c>
      <c r="F2734" t="s">
        <v>10208</v>
      </c>
      <c r="G2734" t="s">
        <v>10209</v>
      </c>
      <c r="H2734" t="s">
        <v>16</v>
      </c>
      <c r="I2734" s="2" t="s">
        <v>10210</v>
      </c>
    </row>
    <row r="2735" spans="1:9">
      <c r="A2735" t="s">
        <v>8575</v>
      </c>
      <c r="B2735" t="s">
        <v>8576</v>
      </c>
      <c r="C2735" t="s">
        <v>10211</v>
      </c>
      <c r="D2735" t="s">
        <v>54</v>
      </c>
      <c r="E2735" t="s">
        <v>13</v>
      </c>
      <c r="F2735" t="s">
        <v>10212</v>
      </c>
      <c r="G2735" t="s">
        <v>10213</v>
      </c>
      <c r="H2735" t="s">
        <v>16</v>
      </c>
      <c r="I2735" s="2" t="s">
        <v>10214</v>
      </c>
    </row>
    <row r="2736" spans="1:9">
      <c r="A2736" t="s">
        <v>8575</v>
      </c>
      <c r="B2736" t="s">
        <v>8576</v>
      </c>
      <c r="C2736" t="s">
        <v>10215</v>
      </c>
      <c r="D2736" t="s">
        <v>54</v>
      </c>
      <c r="E2736" t="s">
        <v>13</v>
      </c>
      <c r="F2736" t="s">
        <v>10216</v>
      </c>
      <c r="G2736" t="s">
        <v>10217</v>
      </c>
      <c r="H2736" t="s">
        <v>16</v>
      </c>
      <c r="I2736" s="2" t="s">
        <v>10218</v>
      </c>
    </row>
    <row r="2737" spans="1:9">
      <c r="A2737" t="s">
        <v>8575</v>
      </c>
      <c r="B2737" t="s">
        <v>8576</v>
      </c>
      <c r="C2737" t="s">
        <v>10219</v>
      </c>
      <c r="D2737" t="s">
        <v>54</v>
      </c>
      <c r="E2737" t="s">
        <v>13</v>
      </c>
      <c r="F2737" t="s">
        <v>10220</v>
      </c>
      <c r="G2737" t="s">
        <v>10221</v>
      </c>
      <c r="H2737" t="s">
        <v>16</v>
      </c>
      <c r="I2737" s="2" t="s">
        <v>10222</v>
      </c>
    </row>
    <row r="2738" spans="1:9">
      <c r="A2738" t="s">
        <v>8575</v>
      </c>
      <c r="B2738" t="s">
        <v>8576</v>
      </c>
      <c r="C2738" t="s">
        <v>10223</v>
      </c>
      <c r="D2738" t="s">
        <v>54</v>
      </c>
      <c r="E2738" t="s">
        <v>13</v>
      </c>
      <c r="F2738" t="s">
        <v>10224</v>
      </c>
      <c r="G2738" t="s">
        <v>10225</v>
      </c>
      <c r="H2738" t="s">
        <v>16</v>
      </c>
      <c r="I2738" s="2" t="s">
        <v>10226</v>
      </c>
    </row>
    <row r="2739" spans="1:9">
      <c r="A2739" t="s">
        <v>8575</v>
      </c>
      <c r="B2739" t="s">
        <v>8576</v>
      </c>
      <c r="C2739" t="s">
        <v>10227</v>
      </c>
      <c r="D2739" t="s">
        <v>54</v>
      </c>
      <c r="E2739" t="s">
        <v>13</v>
      </c>
      <c r="F2739" t="s">
        <v>10228</v>
      </c>
      <c r="G2739" t="s">
        <v>10229</v>
      </c>
      <c r="H2739" t="s">
        <v>10230</v>
      </c>
      <c r="I2739" s="2" t="s">
        <v>10231</v>
      </c>
    </row>
    <row r="2740" spans="1:9">
      <c r="A2740" t="s">
        <v>8575</v>
      </c>
      <c r="B2740" t="s">
        <v>8576</v>
      </c>
      <c r="C2740" t="s">
        <v>10227</v>
      </c>
      <c r="D2740" t="s">
        <v>54</v>
      </c>
      <c r="E2740" t="s">
        <v>13</v>
      </c>
      <c r="F2740" t="s">
        <v>10232</v>
      </c>
      <c r="G2740" t="s">
        <v>10233</v>
      </c>
      <c r="H2740" t="s">
        <v>16</v>
      </c>
      <c r="I2740" s="2" t="s">
        <v>10234</v>
      </c>
    </row>
    <row r="2741" spans="1:9">
      <c r="A2741" t="s">
        <v>8575</v>
      </c>
      <c r="B2741" t="s">
        <v>8576</v>
      </c>
      <c r="C2741" t="s">
        <v>10235</v>
      </c>
      <c r="D2741" t="s">
        <v>54</v>
      </c>
      <c r="E2741" t="s">
        <v>13</v>
      </c>
      <c r="F2741" t="s">
        <v>10236</v>
      </c>
      <c r="G2741" t="s">
        <v>10237</v>
      </c>
      <c r="H2741" t="s">
        <v>16</v>
      </c>
      <c r="I2741" s="2" t="s">
        <v>10238</v>
      </c>
    </row>
    <row r="2742" spans="1:9">
      <c r="A2742" t="s">
        <v>8575</v>
      </c>
      <c r="B2742" t="s">
        <v>8576</v>
      </c>
      <c r="C2742" t="s">
        <v>10239</v>
      </c>
      <c r="D2742" t="s">
        <v>54</v>
      </c>
      <c r="E2742" t="s">
        <v>13</v>
      </c>
      <c r="F2742" t="s">
        <v>10240</v>
      </c>
      <c r="G2742" t="s">
        <v>10241</v>
      </c>
      <c r="H2742" t="s">
        <v>16</v>
      </c>
      <c r="I2742" s="2" t="s">
        <v>10242</v>
      </c>
    </row>
    <row r="2743" spans="1:9">
      <c r="A2743" t="s">
        <v>8575</v>
      </c>
      <c r="B2743" t="s">
        <v>8576</v>
      </c>
      <c r="C2743" t="s">
        <v>10243</v>
      </c>
      <c r="D2743" t="s">
        <v>54</v>
      </c>
      <c r="E2743" t="s">
        <v>13</v>
      </c>
      <c r="F2743" t="s">
        <v>10244</v>
      </c>
      <c r="G2743" t="s">
        <v>10245</v>
      </c>
      <c r="H2743" t="s">
        <v>16</v>
      </c>
      <c r="I2743" s="2" t="s">
        <v>10246</v>
      </c>
    </row>
    <row r="2744" spans="1:9">
      <c r="A2744" t="s">
        <v>8575</v>
      </c>
      <c r="B2744" t="s">
        <v>8576</v>
      </c>
      <c r="C2744" t="s">
        <v>10247</v>
      </c>
      <c r="D2744" t="s">
        <v>54</v>
      </c>
      <c r="E2744" t="s">
        <v>13</v>
      </c>
      <c r="F2744" t="s">
        <v>10248</v>
      </c>
      <c r="G2744" t="s">
        <v>10249</v>
      </c>
      <c r="H2744" t="s">
        <v>16</v>
      </c>
      <c r="I2744" s="2" t="s">
        <v>10250</v>
      </c>
    </row>
    <row r="2745" spans="1:9">
      <c r="A2745" t="s">
        <v>8575</v>
      </c>
      <c r="B2745" t="s">
        <v>8576</v>
      </c>
      <c r="C2745" t="s">
        <v>10251</v>
      </c>
      <c r="D2745" t="s">
        <v>54</v>
      </c>
      <c r="E2745" t="s">
        <v>13</v>
      </c>
      <c r="F2745" t="s">
        <v>10252</v>
      </c>
      <c r="G2745" t="s">
        <v>10253</v>
      </c>
      <c r="H2745" t="s">
        <v>16</v>
      </c>
      <c r="I2745" s="2" t="s">
        <v>10254</v>
      </c>
    </row>
    <row r="2746" spans="1:9">
      <c r="A2746" t="s">
        <v>8575</v>
      </c>
      <c r="B2746" t="s">
        <v>8576</v>
      </c>
      <c r="C2746" t="s">
        <v>10255</v>
      </c>
      <c r="D2746" t="s">
        <v>54</v>
      </c>
      <c r="E2746" t="s">
        <v>13</v>
      </c>
      <c r="F2746" t="s">
        <v>10256</v>
      </c>
      <c r="G2746" t="s">
        <v>10257</v>
      </c>
      <c r="H2746" t="s">
        <v>10258</v>
      </c>
      <c r="I2746" s="2" t="s">
        <v>10259</v>
      </c>
    </row>
    <row r="2747" spans="1:9">
      <c r="A2747" t="s">
        <v>8575</v>
      </c>
      <c r="B2747" t="s">
        <v>8576</v>
      </c>
      <c r="C2747" t="s">
        <v>10255</v>
      </c>
      <c r="D2747" t="s">
        <v>54</v>
      </c>
      <c r="E2747" t="s">
        <v>13</v>
      </c>
      <c r="F2747" t="s">
        <v>10260</v>
      </c>
      <c r="G2747" t="s">
        <v>10261</v>
      </c>
      <c r="H2747" t="s">
        <v>16</v>
      </c>
      <c r="I2747" s="2" t="s">
        <v>10262</v>
      </c>
    </row>
    <row r="2748" spans="1:9">
      <c r="A2748" t="s">
        <v>8575</v>
      </c>
      <c r="B2748" t="s">
        <v>8576</v>
      </c>
      <c r="C2748" t="s">
        <v>10255</v>
      </c>
      <c r="D2748" t="s">
        <v>54</v>
      </c>
      <c r="E2748" t="s">
        <v>13</v>
      </c>
      <c r="F2748" t="s">
        <v>10263</v>
      </c>
      <c r="G2748" t="s">
        <v>10264</v>
      </c>
      <c r="H2748" t="s">
        <v>16</v>
      </c>
      <c r="I2748" s="2" t="s">
        <v>10265</v>
      </c>
    </row>
    <row r="2749" spans="1:9">
      <c r="A2749" t="s">
        <v>8575</v>
      </c>
      <c r="B2749" t="s">
        <v>8576</v>
      </c>
      <c r="C2749" t="s">
        <v>10255</v>
      </c>
      <c r="D2749" t="s">
        <v>54</v>
      </c>
      <c r="E2749" t="s">
        <v>13</v>
      </c>
      <c r="F2749" t="s">
        <v>10266</v>
      </c>
      <c r="G2749" t="s">
        <v>10267</v>
      </c>
      <c r="H2749" t="s">
        <v>10268</v>
      </c>
      <c r="I2749" s="2" t="s">
        <v>10269</v>
      </c>
    </row>
    <row r="2750" spans="1:9">
      <c r="A2750" t="s">
        <v>8575</v>
      </c>
      <c r="B2750" t="s">
        <v>8576</v>
      </c>
      <c r="C2750" t="s">
        <v>10270</v>
      </c>
      <c r="D2750" t="s">
        <v>54</v>
      </c>
      <c r="E2750" t="s">
        <v>13</v>
      </c>
      <c r="F2750" t="s">
        <v>10271</v>
      </c>
      <c r="G2750" t="s">
        <v>10272</v>
      </c>
      <c r="H2750" t="s">
        <v>16</v>
      </c>
      <c r="I2750" s="2" t="s">
        <v>10273</v>
      </c>
    </row>
    <row r="2751" spans="1:9">
      <c r="A2751" t="s">
        <v>8575</v>
      </c>
      <c r="B2751" t="s">
        <v>8576</v>
      </c>
      <c r="C2751" t="s">
        <v>10274</v>
      </c>
      <c r="D2751" t="s">
        <v>54</v>
      </c>
      <c r="E2751" t="s">
        <v>13</v>
      </c>
      <c r="F2751" t="s">
        <v>10275</v>
      </c>
      <c r="G2751" t="s">
        <v>10276</v>
      </c>
      <c r="H2751" t="s">
        <v>16</v>
      </c>
      <c r="I2751" s="2" t="s">
        <v>10277</v>
      </c>
    </row>
    <row r="2752" spans="1:9">
      <c r="A2752" t="s">
        <v>8575</v>
      </c>
      <c r="B2752" t="s">
        <v>8576</v>
      </c>
      <c r="C2752" t="s">
        <v>10278</v>
      </c>
      <c r="D2752" t="s">
        <v>54</v>
      </c>
      <c r="E2752" t="s">
        <v>13</v>
      </c>
      <c r="F2752" t="s">
        <v>10279</v>
      </c>
      <c r="G2752" t="s">
        <v>10280</v>
      </c>
      <c r="H2752" t="s">
        <v>16</v>
      </c>
      <c r="I2752" s="2" t="s">
        <v>10281</v>
      </c>
    </row>
    <row r="2753" spans="1:9">
      <c r="A2753" t="s">
        <v>8575</v>
      </c>
      <c r="B2753" t="s">
        <v>8576</v>
      </c>
      <c r="C2753" t="s">
        <v>10282</v>
      </c>
      <c r="D2753" t="s">
        <v>54</v>
      </c>
      <c r="E2753" t="s">
        <v>13</v>
      </c>
      <c r="F2753" t="s">
        <v>10283</v>
      </c>
      <c r="G2753" t="s">
        <v>10284</v>
      </c>
      <c r="H2753" t="s">
        <v>16</v>
      </c>
      <c r="I2753" s="2" t="s">
        <v>10285</v>
      </c>
    </row>
    <row r="2754" spans="1:9">
      <c r="A2754" t="s">
        <v>8575</v>
      </c>
      <c r="B2754" t="s">
        <v>8576</v>
      </c>
      <c r="C2754" t="s">
        <v>10286</v>
      </c>
      <c r="D2754" t="s">
        <v>54</v>
      </c>
      <c r="E2754" t="s">
        <v>13</v>
      </c>
      <c r="F2754" t="s">
        <v>10287</v>
      </c>
      <c r="G2754" t="s">
        <v>10288</v>
      </c>
      <c r="H2754" t="s">
        <v>16</v>
      </c>
      <c r="I2754" s="2" t="s">
        <v>10289</v>
      </c>
    </row>
    <row r="2755" spans="1:9">
      <c r="A2755" t="s">
        <v>8575</v>
      </c>
      <c r="B2755" t="s">
        <v>8576</v>
      </c>
      <c r="C2755" t="s">
        <v>10290</v>
      </c>
      <c r="D2755" t="s">
        <v>54</v>
      </c>
      <c r="E2755" t="s">
        <v>13</v>
      </c>
      <c r="F2755" t="s">
        <v>6375</v>
      </c>
      <c r="G2755" t="s">
        <v>10291</v>
      </c>
      <c r="H2755" t="s">
        <v>16</v>
      </c>
      <c r="I2755" s="2" t="s">
        <v>10292</v>
      </c>
    </row>
    <row r="2756" spans="1:9">
      <c r="A2756" t="s">
        <v>8575</v>
      </c>
      <c r="B2756" t="s">
        <v>8576</v>
      </c>
      <c r="C2756" t="s">
        <v>10293</v>
      </c>
      <c r="D2756" t="s">
        <v>54</v>
      </c>
      <c r="E2756" t="s">
        <v>13</v>
      </c>
      <c r="F2756" t="s">
        <v>10176</v>
      </c>
      <c r="G2756" t="s">
        <v>10294</v>
      </c>
      <c r="H2756" t="s">
        <v>16</v>
      </c>
      <c r="I2756" s="2" t="s">
        <v>10295</v>
      </c>
    </row>
    <row r="2757" spans="1:9">
      <c r="A2757" t="s">
        <v>8575</v>
      </c>
      <c r="B2757" t="s">
        <v>8576</v>
      </c>
      <c r="C2757" t="s">
        <v>10296</v>
      </c>
      <c r="D2757" t="s">
        <v>54</v>
      </c>
      <c r="E2757" t="s">
        <v>13</v>
      </c>
      <c r="F2757" t="s">
        <v>10297</v>
      </c>
      <c r="G2757" t="s">
        <v>10298</v>
      </c>
      <c r="H2757" t="s">
        <v>16</v>
      </c>
      <c r="I2757" s="2" t="s">
        <v>10299</v>
      </c>
    </row>
    <row r="2758" spans="1:9">
      <c r="A2758" t="s">
        <v>8575</v>
      </c>
      <c r="B2758" t="s">
        <v>8576</v>
      </c>
      <c r="C2758" t="s">
        <v>10300</v>
      </c>
      <c r="D2758" t="s">
        <v>54</v>
      </c>
      <c r="E2758" t="s">
        <v>13</v>
      </c>
      <c r="F2758" t="s">
        <v>10301</v>
      </c>
      <c r="G2758" t="s">
        <v>10302</v>
      </c>
      <c r="H2758" t="s">
        <v>16</v>
      </c>
      <c r="I2758" s="2" t="s">
        <v>10303</v>
      </c>
    </row>
    <row r="2759" spans="1:9">
      <c r="A2759" t="s">
        <v>8575</v>
      </c>
      <c r="B2759" t="s">
        <v>8576</v>
      </c>
      <c r="C2759" t="s">
        <v>10304</v>
      </c>
      <c r="D2759" t="s">
        <v>54</v>
      </c>
      <c r="E2759" t="s">
        <v>13</v>
      </c>
      <c r="F2759" t="s">
        <v>10305</v>
      </c>
      <c r="G2759" t="s">
        <v>10306</v>
      </c>
      <c r="H2759" t="s">
        <v>16</v>
      </c>
      <c r="I2759" s="2" t="s">
        <v>10307</v>
      </c>
    </row>
    <row r="2760" spans="1:9">
      <c r="A2760" t="s">
        <v>8575</v>
      </c>
      <c r="B2760" t="s">
        <v>8576</v>
      </c>
      <c r="C2760" t="s">
        <v>10308</v>
      </c>
      <c r="D2760" t="s">
        <v>54</v>
      </c>
      <c r="E2760" t="s">
        <v>13</v>
      </c>
      <c r="F2760" t="s">
        <v>10309</v>
      </c>
      <c r="G2760" t="s">
        <v>10310</v>
      </c>
      <c r="H2760" t="s">
        <v>10311</v>
      </c>
      <c r="I2760" s="2" t="s">
        <v>10312</v>
      </c>
    </row>
    <row r="2761" spans="1:9">
      <c r="A2761" t="s">
        <v>8575</v>
      </c>
      <c r="B2761" t="s">
        <v>8576</v>
      </c>
      <c r="C2761" t="s">
        <v>10308</v>
      </c>
      <c r="D2761" t="s">
        <v>54</v>
      </c>
      <c r="E2761" t="s">
        <v>13</v>
      </c>
      <c r="F2761" t="s">
        <v>10313</v>
      </c>
      <c r="G2761" t="s">
        <v>10314</v>
      </c>
      <c r="H2761" t="s">
        <v>16</v>
      </c>
      <c r="I2761" s="2" t="s">
        <v>10312</v>
      </c>
    </row>
    <row r="2762" spans="1:9">
      <c r="A2762" t="s">
        <v>8575</v>
      </c>
      <c r="B2762" t="s">
        <v>8576</v>
      </c>
      <c r="C2762" t="s">
        <v>10315</v>
      </c>
      <c r="D2762" t="s">
        <v>54</v>
      </c>
      <c r="E2762" t="s">
        <v>13</v>
      </c>
      <c r="F2762" t="s">
        <v>10316</v>
      </c>
      <c r="G2762" t="s">
        <v>10317</v>
      </c>
      <c r="H2762" t="s">
        <v>16</v>
      </c>
      <c r="I2762" s="2" t="s">
        <v>10318</v>
      </c>
    </row>
    <row r="2763" spans="1:9">
      <c r="A2763" t="s">
        <v>8575</v>
      </c>
      <c r="B2763" t="s">
        <v>8576</v>
      </c>
      <c r="C2763" t="s">
        <v>10319</v>
      </c>
      <c r="D2763" t="s">
        <v>54</v>
      </c>
      <c r="E2763" t="s">
        <v>13</v>
      </c>
      <c r="F2763" t="s">
        <v>10320</v>
      </c>
      <c r="G2763" t="s">
        <v>10321</v>
      </c>
      <c r="H2763" t="s">
        <v>16</v>
      </c>
      <c r="I2763" s="2" t="s">
        <v>10322</v>
      </c>
    </row>
    <row r="2764" spans="1:9">
      <c r="A2764" t="s">
        <v>8575</v>
      </c>
      <c r="B2764" t="s">
        <v>8576</v>
      </c>
      <c r="C2764" t="s">
        <v>10323</v>
      </c>
      <c r="D2764" t="s">
        <v>54</v>
      </c>
      <c r="E2764" t="s">
        <v>13</v>
      </c>
      <c r="F2764" t="s">
        <v>10324</v>
      </c>
      <c r="G2764" t="s">
        <v>10325</v>
      </c>
      <c r="H2764" t="s">
        <v>16</v>
      </c>
      <c r="I2764" s="2" t="s">
        <v>10326</v>
      </c>
    </row>
    <row r="2765" spans="1:9">
      <c r="A2765" t="s">
        <v>8575</v>
      </c>
      <c r="B2765" t="s">
        <v>8576</v>
      </c>
      <c r="C2765" t="s">
        <v>10327</v>
      </c>
      <c r="D2765" t="s">
        <v>54</v>
      </c>
      <c r="E2765" t="s">
        <v>13</v>
      </c>
      <c r="F2765" t="s">
        <v>10328</v>
      </c>
      <c r="G2765" t="s">
        <v>10329</v>
      </c>
      <c r="H2765" t="s">
        <v>16</v>
      </c>
      <c r="I2765" s="2" t="s">
        <v>10330</v>
      </c>
    </row>
    <row r="2766" spans="1:9">
      <c r="A2766" t="s">
        <v>51</v>
      </c>
      <c r="B2766" t="s">
        <v>10331</v>
      </c>
      <c r="C2766" t="s">
        <v>10332</v>
      </c>
      <c r="D2766" t="s">
        <v>54</v>
      </c>
      <c r="E2766" t="s">
        <v>13</v>
      </c>
      <c r="F2766" t="s">
        <v>10333</v>
      </c>
      <c r="G2766" t="s">
        <v>10334</v>
      </c>
      <c r="H2766" t="s">
        <v>16</v>
      </c>
      <c r="I2766" s="2" t="s">
        <v>10335</v>
      </c>
    </row>
    <row r="2767" spans="1:9">
      <c r="A2767" t="s">
        <v>51</v>
      </c>
      <c r="B2767" t="s">
        <v>10331</v>
      </c>
      <c r="C2767" t="s">
        <v>10336</v>
      </c>
      <c r="D2767" t="s">
        <v>54</v>
      </c>
      <c r="E2767" t="s">
        <v>13</v>
      </c>
      <c r="F2767" t="s">
        <v>10337</v>
      </c>
      <c r="G2767" t="s">
        <v>10338</v>
      </c>
      <c r="H2767" t="s">
        <v>16</v>
      </c>
      <c r="I2767" s="2" t="s">
        <v>10339</v>
      </c>
    </row>
    <row r="2768" spans="1:9">
      <c r="A2768" t="s">
        <v>51</v>
      </c>
      <c r="B2768" t="s">
        <v>10331</v>
      </c>
      <c r="C2768" t="s">
        <v>10340</v>
      </c>
      <c r="D2768" t="s">
        <v>54</v>
      </c>
      <c r="E2768" t="s">
        <v>13</v>
      </c>
      <c r="F2768" t="s">
        <v>10341</v>
      </c>
      <c r="G2768" t="s">
        <v>10342</v>
      </c>
      <c r="I2768" s="2" t="s">
        <v>10343</v>
      </c>
    </row>
    <row r="2769" spans="1:9">
      <c r="A2769" t="s">
        <v>51</v>
      </c>
      <c r="B2769" t="s">
        <v>10331</v>
      </c>
      <c r="C2769" t="s">
        <v>10340</v>
      </c>
      <c r="D2769" t="s">
        <v>54</v>
      </c>
      <c r="E2769" t="s">
        <v>13</v>
      </c>
      <c r="F2769" t="s">
        <v>10344</v>
      </c>
      <c r="G2769" t="s">
        <v>10345</v>
      </c>
      <c r="H2769" t="s">
        <v>16</v>
      </c>
      <c r="I2769" s="2" t="s">
        <v>10343</v>
      </c>
    </row>
    <row r="2770" spans="1:9">
      <c r="A2770" t="s">
        <v>51</v>
      </c>
      <c r="B2770" t="s">
        <v>10331</v>
      </c>
      <c r="C2770" t="s">
        <v>8269</v>
      </c>
      <c r="D2770" t="s">
        <v>54</v>
      </c>
      <c r="E2770" t="s">
        <v>13</v>
      </c>
      <c r="F2770" t="s">
        <v>10346</v>
      </c>
      <c r="G2770" t="s">
        <v>10347</v>
      </c>
      <c r="H2770" t="s">
        <v>16</v>
      </c>
      <c r="I2770" s="2" t="s">
        <v>10348</v>
      </c>
    </row>
    <row r="2771" spans="1:9">
      <c r="A2771" t="s">
        <v>51</v>
      </c>
      <c r="B2771" t="s">
        <v>10331</v>
      </c>
      <c r="C2771" t="s">
        <v>10349</v>
      </c>
      <c r="D2771" t="s">
        <v>22</v>
      </c>
      <c r="E2771" t="s">
        <v>22</v>
      </c>
      <c r="F2771" t="s">
        <v>10350</v>
      </c>
      <c r="G2771" t="s">
        <v>10351</v>
      </c>
      <c r="H2771" t="s">
        <v>118</v>
      </c>
      <c r="I2771" s="2">
        <v>55890000</v>
      </c>
    </row>
    <row r="2772" spans="1:9">
      <c r="A2772" t="s">
        <v>51</v>
      </c>
      <c r="B2772" t="s">
        <v>10331</v>
      </c>
      <c r="C2772" t="s">
        <v>10349</v>
      </c>
      <c r="D2772" t="s">
        <v>54</v>
      </c>
      <c r="E2772" t="s">
        <v>13</v>
      </c>
      <c r="F2772" t="s">
        <v>10352</v>
      </c>
      <c r="G2772" t="s">
        <v>10353</v>
      </c>
      <c r="I2772" s="2" t="s">
        <v>10354</v>
      </c>
    </row>
    <row r="2773" spans="1:9">
      <c r="A2773" t="s">
        <v>51</v>
      </c>
      <c r="B2773" t="s">
        <v>10331</v>
      </c>
      <c r="C2773" t="s">
        <v>10355</v>
      </c>
      <c r="D2773" t="s">
        <v>54</v>
      </c>
      <c r="E2773" t="s">
        <v>13</v>
      </c>
      <c r="F2773" t="s">
        <v>10356</v>
      </c>
      <c r="G2773" t="s">
        <v>10357</v>
      </c>
      <c r="H2773" t="s">
        <v>16</v>
      </c>
      <c r="I2773" s="2" t="s">
        <v>10358</v>
      </c>
    </row>
    <row r="2774" spans="1:9">
      <c r="A2774" t="s">
        <v>51</v>
      </c>
      <c r="B2774" t="s">
        <v>10331</v>
      </c>
      <c r="C2774" t="s">
        <v>10359</v>
      </c>
      <c r="D2774" t="s">
        <v>22</v>
      </c>
      <c r="E2774" t="s">
        <v>22</v>
      </c>
      <c r="F2774" t="s">
        <v>10360</v>
      </c>
      <c r="G2774" t="s">
        <v>10361</v>
      </c>
      <c r="H2774" t="s">
        <v>118</v>
      </c>
      <c r="I2774" s="2">
        <v>55515000</v>
      </c>
    </row>
    <row r="2775" spans="1:9">
      <c r="A2775" t="s">
        <v>51</v>
      </c>
      <c r="B2775" t="s">
        <v>10331</v>
      </c>
      <c r="C2775" t="s">
        <v>10359</v>
      </c>
      <c r="D2775" t="s">
        <v>54</v>
      </c>
      <c r="E2775" t="s">
        <v>13</v>
      </c>
      <c r="F2775" t="s">
        <v>10362</v>
      </c>
      <c r="G2775" t="s">
        <v>10363</v>
      </c>
      <c r="H2775" t="s">
        <v>16</v>
      </c>
      <c r="I2775" s="2" t="s">
        <v>10364</v>
      </c>
    </row>
    <row r="2776" spans="1:9">
      <c r="A2776" t="s">
        <v>51</v>
      </c>
      <c r="B2776" t="s">
        <v>10331</v>
      </c>
      <c r="C2776" t="s">
        <v>10365</v>
      </c>
      <c r="D2776" t="s">
        <v>54</v>
      </c>
      <c r="E2776" t="s">
        <v>13</v>
      </c>
      <c r="F2776" t="s">
        <v>8562</v>
      </c>
      <c r="G2776" t="s">
        <v>10366</v>
      </c>
      <c r="H2776" t="s">
        <v>16</v>
      </c>
      <c r="I2776" s="2" t="s">
        <v>10367</v>
      </c>
    </row>
    <row r="2777" spans="1:9">
      <c r="A2777" t="s">
        <v>51</v>
      </c>
      <c r="B2777" t="s">
        <v>10331</v>
      </c>
      <c r="C2777" t="s">
        <v>10368</v>
      </c>
      <c r="D2777" t="s">
        <v>54</v>
      </c>
      <c r="E2777" t="s">
        <v>13</v>
      </c>
      <c r="F2777" t="s">
        <v>10369</v>
      </c>
      <c r="G2777" t="s">
        <v>10370</v>
      </c>
      <c r="H2777" t="s">
        <v>16</v>
      </c>
      <c r="I2777" s="2" t="s">
        <v>10371</v>
      </c>
    </row>
    <row r="2778" spans="1:9">
      <c r="A2778" t="s">
        <v>51</v>
      </c>
      <c r="B2778" t="s">
        <v>10331</v>
      </c>
      <c r="C2778" t="s">
        <v>10372</v>
      </c>
      <c r="D2778" t="s">
        <v>54</v>
      </c>
      <c r="E2778" t="s">
        <v>13</v>
      </c>
      <c r="F2778" t="s">
        <v>10373</v>
      </c>
      <c r="G2778" t="s">
        <v>10374</v>
      </c>
      <c r="H2778" t="s">
        <v>204</v>
      </c>
      <c r="I2778" s="2" t="s">
        <v>10375</v>
      </c>
    </row>
    <row r="2779" spans="1:9">
      <c r="A2779" t="s">
        <v>51</v>
      </c>
      <c r="B2779" t="s">
        <v>10331</v>
      </c>
      <c r="C2779" t="s">
        <v>10376</v>
      </c>
      <c r="D2779" t="s">
        <v>54</v>
      </c>
      <c r="E2779" t="s">
        <v>13</v>
      </c>
      <c r="F2779" t="s">
        <v>10377</v>
      </c>
      <c r="G2779" t="s">
        <v>10378</v>
      </c>
      <c r="H2779" t="s">
        <v>16</v>
      </c>
      <c r="I2779" s="2" t="s">
        <v>10379</v>
      </c>
    </row>
    <row r="2780" spans="1:9">
      <c r="A2780" t="s">
        <v>51</v>
      </c>
      <c r="B2780" t="s">
        <v>10331</v>
      </c>
      <c r="C2780" t="s">
        <v>10380</v>
      </c>
      <c r="D2780" t="s">
        <v>54</v>
      </c>
      <c r="E2780" t="s">
        <v>13</v>
      </c>
      <c r="F2780" t="s">
        <v>10381</v>
      </c>
      <c r="G2780" t="s">
        <v>10382</v>
      </c>
      <c r="H2780" t="s">
        <v>16</v>
      </c>
      <c r="I2780" s="2" t="s">
        <v>10383</v>
      </c>
    </row>
    <row r="2781" spans="1:9">
      <c r="A2781" t="s">
        <v>51</v>
      </c>
      <c r="B2781" t="s">
        <v>10331</v>
      </c>
      <c r="C2781" t="s">
        <v>10384</v>
      </c>
      <c r="D2781" t="s">
        <v>22</v>
      </c>
      <c r="E2781" t="s">
        <v>22</v>
      </c>
      <c r="F2781" t="s">
        <v>10385</v>
      </c>
      <c r="G2781" t="s">
        <v>10386</v>
      </c>
      <c r="H2781" t="s">
        <v>16</v>
      </c>
      <c r="I2781" s="2" t="s">
        <v>10387</v>
      </c>
    </row>
    <row r="2782" spans="1:9">
      <c r="A2782" t="s">
        <v>51</v>
      </c>
      <c r="B2782" t="s">
        <v>10331</v>
      </c>
      <c r="C2782" t="s">
        <v>10384</v>
      </c>
      <c r="D2782" t="s">
        <v>54</v>
      </c>
      <c r="E2782" t="s">
        <v>13</v>
      </c>
      <c r="F2782" t="s">
        <v>10388</v>
      </c>
      <c r="G2782" t="s">
        <v>10389</v>
      </c>
      <c r="H2782" t="s">
        <v>10390</v>
      </c>
      <c r="I2782" s="2" t="s">
        <v>10387</v>
      </c>
    </row>
    <row r="2783" spans="1:9">
      <c r="A2783" t="s">
        <v>51</v>
      </c>
      <c r="B2783" t="s">
        <v>10331</v>
      </c>
      <c r="C2783" t="s">
        <v>10391</v>
      </c>
      <c r="D2783" t="s">
        <v>54</v>
      </c>
      <c r="E2783" t="s">
        <v>13</v>
      </c>
      <c r="F2783" t="s">
        <v>10392</v>
      </c>
      <c r="G2783" t="s">
        <v>10393</v>
      </c>
      <c r="H2783" t="s">
        <v>16</v>
      </c>
      <c r="I2783" s="2" t="s">
        <v>10394</v>
      </c>
    </row>
    <row r="2784" spans="1:9">
      <c r="A2784" t="s">
        <v>51</v>
      </c>
      <c r="B2784" t="s">
        <v>10331</v>
      </c>
      <c r="C2784" t="s">
        <v>4441</v>
      </c>
      <c r="D2784" t="s">
        <v>54</v>
      </c>
      <c r="E2784" t="s">
        <v>13</v>
      </c>
      <c r="F2784" t="s">
        <v>10395</v>
      </c>
      <c r="G2784" t="s">
        <v>10396</v>
      </c>
      <c r="H2784" t="s">
        <v>16</v>
      </c>
      <c r="I2784" s="2" t="s">
        <v>10397</v>
      </c>
    </row>
    <row r="2785" spans="1:9">
      <c r="A2785" t="s">
        <v>51</v>
      </c>
      <c r="B2785" t="s">
        <v>10331</v>
      </c>
      <c r="C2785" t="s">
        <v>673</v>
      </c>
      <c r="D2785" t="s">
        <v>54</v>
      </c>
      <c r="E2785" t="s">
        <v>13</v>
      </c>
      <c r="F2785" t="s">
        <v>10398</v>
      </c>
      <c r="G2785" t="s">
        <v>10399</v>
      </c>
      <c r="H2785" t="s">
        <v>16</v>
      </c>
      <c r="I2785" s="2">
        <v>55680000</v>
      </c>
    </row>
    <row r="2786" spans="1:9">
      <c r="A2786" t="s">
        <v>51</v>
      </c>
      <c r="B2786" t="s">
        <v>10331</v>
      </c>
      <c r="C2786" t="s">
        <v>10400</v>
      </c>
      <c r="D2786" t="s">
        <v>54</v>
      </c>
      <c r="E2786" t="s">
        <v>13</v>
      </c>
      <c r="F2786" t="s">
        <v>10401</v>
      </c>
      <c r="G2786" t="s">
        <v>10402</v>
      </c>
      <c r="H2786" t="s">
        <v>16</v>
      </c>
      <c r="I2786" s="2" t="s">
        <v>10403</v>
      </c>
    </row>
    <row r="2787" spans="1:9">
      <c r="A2787" t="s">
        <v>51</v>
      </c>
      <c r="B2787" t="s">
        <v>10331</v>
      </c>
      <c r="C2787" t="s">
        <v>10404</v>
      </c>
      <c r="D2787" t="s">
        <v>54</v>
      </c>
      <c r="E2787" t="s">
        <v>13</v>
      </c>
      <c r="F2787" t="s">
        <v>10405</v>
      </c>
      <c r="G2787" t="s">
        <v>10406</v>
      </c>
      <c r="H2787" t="s">
        <v>16</v>
      </c>
      <c r="I2787" s="2" t="s">
        <v>10407</v>
      </c>
    </row>
    <row r="2788" spans="1:9">
      <c r="A2788" t="s">
        <v>51</v>
      </c>
      <c r="B2788" t="s">
        <v>10331</v>
      </c>
      <c r="C2788" t="s">
        <v>10408</v>
      </c>
      <c r="D2788" t="s">
        <v>54</v>
      </c>
      <c r="E2788" t="s">
        <v>13</v>
      </c>
      <c r="F2788" t="s">
        <v>10409</v>
      </c>
      <c r="G2788" t="s">
        <v>10410</v>
      </c>
      <c r="H2788" t="s">
        <v>16</v>
      </c>
      <c r="I2788" s="2" t="s">
        <v>10411</v>
      </c>
    </row>
    <row r="2789" spans="1:9">
      <c r="A2789" t="s">
        <v>51</v>
      </c>
      <c r="B2789" t="s">
        <v>10331</v>
      </c>
      <c r="C2789" t="s">
        <v>10412</v>
      </c>
      <c r="D2789" t="s">
        <v>54</v>
      </c>
      <c r="E2789" t="s">
        <v>13</v>
      </c>
      <c r="F2789" t="s">
        <v>10413</v>
      </c>
      <c r="G2789" t="s">
        <v>10414</v>
      </c>
      <c r="H2789" t="s">
        <v>16</v>
      </c>
      <c r="I2789" s="2" t="s">
        <v>10415</v>
      </c>
    </row>
    <row r="2790" spans="1:9">
      <c r="A2790" t="s">
        <v>51</v>
      </c>
      <c r="B2790" t="s">
        <v>10331</v>
      </c>
      <c r="C2790" t="s">
        <v>10416</v>
      </c>
      <c r="D2790" t="s">
        <v>54</v>
      </c>
      <c r="E2790" t="s">
        <v>13</v>
      </c>
      <c r="F2790" t="s">
        <v>10417</v>
      </c>
      <c r="G2790" t="s">
        <v>10418</v>
      </c>
      <c r="H2790" t="s">
        <v>16</v>
      </c>
      <c r="I2790" s="2" t="s">
        <v>10419</v>
      </c>
    </row>
    <row r="2791" spans="1:9">
      <c r="A2791" t="s">
        <v>51</v>
      </c>
      <c r="B2791" t="s">
        <v>10331</v>
      </c>
      <c r="C2791" t="s">
        <v>10420</v>
      </c>
      <c r="D2791" t="s">
        <v>54</v>
      </c>
      <c r="E2791" t="s">
        <v>13</v>
      </c>
      <c r="F2791" t="s">
        <v>10421</v>
      </c>
      <c r="G2791" t="s">
        <v>10422</v>
      </c>
      <c r="H2791" t="s">
        <v>16</v>
      </c>
      <c r="I2791" s="2">
        <v>56180000</v>
      </c>
    </row>
    <row r="2792" spans="1:9">
      <c r="A2792" t="s">
        <v>51</v>
      </c>
      <c r="B2792" t="s">
        <v>10331</v>
      </c>
      <c r="C2792" t="s">
        <v>10423</v>
      </c>
      <c r="D2792" t="s">
        <v>54</v>
      </c>
      <c r="E2792" t="s">
        <v>13</v>
      </c>
      <c r="F2792" t="s">
        <v>10424</v>
      </c>
      <c r="G2792" t="s">
        <v>10425</v>
      </c>
      <c r="H2792" t="s">
        <v>16</v>
      </c>
      <c r="I2792" s="2" t="s">
        <v>10426</v>
      </c>
    </row>
    <row r="2793" spans="1:9">
      <c r="A2793" t="s">
        <v>51</v>
      </c>
      <c r="B2793" t="s">
        <v>10331</v>
      </c>
      <c r="C2793" t="s">
        <v>10427</v>
      </c>
      <c r="D2793" t="s">
        <v>54</v>
      </c>
      <c r="E2793" t="s">
        <v>13</v>
      </c>
      <c r="F2793" t="s">
        <v>10428</v>
      </c>
      <c r="G2793" t="s">
        <v>10429</v>
      </c>
      <c r="H2793" t="s">
        <v>16</v>
      </c>
      <c r="I2793" s="2" t="s">
        <v>10430</v>
      </c>
    </row>
    <row r="2794" spans="1:9">
      <c r="A2794" t="s">
        <v>51</v>
      </c>
      <c r="B2794" t="s">
        <v>10331</v>
      </c>
      <c r="C2794" t="s">
        <v>10431</v>
      </c>
      <c r="D2794" t="s">
        <v>22</v>
      </c>
      <c r="E2794" t="s">
        <v>22</v>
      </c>
      <c r="F2794" t="s">
        <v>10432</v>
      </c>
      <c r="G2794" t="s">
        <v>10433</v>
      </c>
      <c r="H2794" t="s">
        <v>10434</v>
      </c>
      <c r="I2794" s="2" t="s">
        <v>10435</v>
      </c>
    </row>
    <row r="2795" spans="1:9">
      <c r="A2795" t="s">
        <v>51</v>
      </c>
      <c r="B2795" t="s">
        <v>10331</v>
      </c>
      <c r="C2795" t="s">
        <v>10431</v>
      </c>
      <c r="D2795" t="s">
        <v>22</v>
      </c>
      <c r="E2795" t="s">
        <v>22</v>
      </c>
      <c r="F2795" t="s">
        <v>10436</v>
      </c>
      <c r="G2795" t="s">
        <v>10437</v>
      </c>
      <c r="H2795" t="s">
        <v>10438</v>
      </c>
      <c r="I2795" s="2">
        <v>54774325</v>
      </c>
    </row>
    <row r="2796" spans="1:9">
      <c r="A2796" t="s">
        <v>51</v>
      </c>
      <c r="B2796" t="s">
        <v>10331</v>
      </c>
      <c r="C2796" t="s">
        <v>10431</v>
      </c>
      <c r="D2796" t="s">
        <v>22</v>
      </c>
      <c r="E2796" t="s">
        <v>22</v>
      </c>
      <c r="F2796" t="s">
        <v>10439</v>
      </c>
      <c r="G2796" t="s">
        <v>10440</v>
      </c>
      <c r="H2796" t="s">
        <v>10441</v>
      </c>
      <c r="I2796" s="2">
        <v>54777700</v>
      </c>
    </row>
    <row r="2797" spans="1:9">
      <c r="A2797" t="s">
        <v>51</v>
      </c>
      <c r="B2797" t="s">
        <v>10331</v>
      </c>
      <c r="C2797" t="s">
        <v>10431</v>
      </c>
      <c r="D2797" t="s">
        <v>54</v>
      </c>
      <c r="E2797" t="s">
        <v>13</v>
      </c>
      <c r="F2797" t="s">
        <v>10442</v>
      </c>
      <c r="G2797" t="s">
        <v>10443</v>
      </c>
      <c r="H2797" t="s">
        <v>10444</v>
      </c>
      <c r="I2797" s="2" t="s">
        <v>10445</v>
      </c>
    </row>
    <row r="2798" spans="1:9">
      <c r="A2798" t="s">
        <v>51</v>
      </c>
      <c r="B2798" t="s">
        <v>10331</v>
      </c>
      <c r="C2798" t="s">
        <v>10446</v>
      </c>
      <c r="D2798" t="s">
        <v>54</v>
      </c>
      <c r="E2798" t="s">
        <v>13</v>
      </c>
      <c r="F2798" t="s">
        <v>10447</v>
      </c>
      <c r="G2798" t="s">
        <v>10448</v>
      </c>
      <c r="H2798" t="s">
        <v>16</v>
      </c>
      <c r="I2798" s="2" t="s">
        <v>10449</v>
      </c>
    </row>
    <row r="2799" spans="1:9">
      <c r="A2799" t="s">
        <v>51</v>
      </c>
      <c r="B2799" t="s">
        <v>10331</v>
      </c>
      <c r="C2799" t="s">
        <v>10450</v>
      </c>
      <c r="D2799" t="s">
        <v>54</v>
      </c>
      <c r="E2799" t="s">
        <v>13</v>
      </c>
      <c r="F2799" t="s">
        <v>10451</v>
      </c>
      <c r="G2799" t="s">
        <v>10452</v>
      </c>
      <c r="H2799" t="s">
        <v>10453</v>
      </c>
      <c r="I2799" s="2" t="s">
        <v>10454</v>
      </c>
    </row>
    <row r="2800" spans="1:9">
      <c r="A2800" t="s">
        <v>51</v>
      </c>
      <c r="B2800" t="s">
        <v>10331</v>
      </c>
      <c r="C2800" t="s">
        <v>10455</v>
      </c>
      <c r="D2800" t="s">
        <v>54</v>
      </c>
      <c r="E2800" t="s">
        <v>13</v>
      </c>
      <c r="F2800" t="s">
        <v>10456</v>
      </c>
      <c r="G2800" t="s">
        <v>10457</v>
      </c>
      <c r="H2800" t="s">
        <v>16</v>
      </c>
      <c r="I2800" s="2" t="s">
        <v>10458</v>
      </c>
    </row>
    <row r="2801" spans="1:9">
      <c r="A2801" t="s">
        <v>51</v>
      </c>
      <c r="B2801" t="s">
        <v>10331</v>
      </c>
      <c r="C2801" t="s">
        <v>10459</v>
      </c>
      <c r="D2801" t="s">
        <v>54</v>
      </c>
      <c r="E2801" t="s">
        <v>13</v>
      </c>
      <c r="F2801" t="s">
        <v>10460</v>
      </c>
      <c r="G2801" t="s">
        <v>10461</v>
      </c>
      <c r="H2801" t="s">
        <v>16</v>
      </c>
      <c r="I2801" s="2" t="s">
        <v>10462</v>
      </c>
    </row>
    <row r="2802" spans="1:9">
      <c r="A2802" t="s">
        <v>51</v>
      </c>
      <c r="B2802" t="s">
        <v>10331</v>
      </c>
      <c r="C2802" t="s">
        <v>10463</v>
      </c>
      <c r="D2802" t="s">
        <v>54</v>
      </c>
      <c r="E2802" t="s">
        <v>13</v>
      </c>
      <c r="F2802" t="s">
        <v>10464</v>
      </c>
      <c r="G2802" t="s">
        <v>10465</v>
      </c>
      <c r="H2802" t="s">
        <v>16</v>
      </c>
      <c r="I2802" s="2" t="s">
        <v>10466</v>
      </c>
    </row>
    <row r="2803" spans="1:9">
      <c r="A2803" t="s">
        <v>51</v>
      </c>
      <c r="B2803" t="s">
        <v>10331</v>
      </c>
      <c r="C2803" t="s">
        <v>10467</v>
      </c>
      <c r="D2803" t="s">
        <v>54</v>
      </c>
      <c r="E2803" t="s">
        <v>13</v>
      </c>
      <c r="F2803" t="s">
        <v>10468</v>
      </c>
      <c r="G2803" t="s">
        <v>10469</v>
      </c>
      <c r="H2803" t="s">
        <v>16</v>
      </c>
      <c r="I2803" s="2" t="s">
        <v>10470</v>
      </c>
    </row>
    <row r="2804" spans="1:9">
      <c r="A2804" t="s">
        <v>51</v>
      </c>
      <c r="B2804" t="s">
        <v>10331</v>
      </c>
      <c r="C2804" t="s">
        <v>10471</v>
      </c>
      <c r="D2804" t="s">
        <v>22</v>
      </c>
      <c r="E2804" t="s">
        <v>22</v>
      </c>
      <c r="F2804" t="s">
        <v>10472</v>
      </c>
      <c r="G2804" t="s">
        <v>10473</v>
      </c>
      <c r="H2804" t="s">
        <v>10474</v>
      </c>
      <c r="I2804" s="2" t="s">
        <v>10475</v>
      </c>
    </row>
    <row r="2805" spans="1:9">
      <c r="A2805" t="s">
        <v>51</v>
      </c>
      <c r="B2805" t="s">
        <v>10331</v>
      </c>
      <c r="C2805" t="s">
        <v>10471</v>
      </c>
      <c r="D2805" t="s">
        <v>54</v>
      </c>
      <c r="E2805" t="s">
        <v>13</v>
      </c>
      <c r="F2805" t="s">
        <v>10476</v>
      </c>
      <c r="G2805" t="s">
        <v>10477</v>
      </c>
      <c r="H2805" t="s">
        <v>9494</v>
      </c>
      <c r="I2805" s="2" t="s">
        <v>10478</v>
      </c>
    </row>
    <row r="2806" spans="1:9">
      <c r="A2806" t="s">
        <v>51</v>
      </c>
      <c r="B2806" t="s">
        <v>10331</v>
      </c>
      <c r="C2806" t="s">
        <v>10471</v>
      </c>
      <c r="D2806" t="s">
        <v>54</v>
      </c>
      <c r="E2806" t="s">
        <v>13</v>
      </c>
      <c r="F2806" t="s">
        <v>10479</v>
      </c>
      <c r="G2806" t="s">
        <v>10480</v>
      </c>
      <c r="H2806" t="s">
        <v>10481</v>
      </c>
      <c r="I2806" s="2" t="s">
        <v>10482</v>
      </c>
    </row>
    <row r="2807" spans="1:9">
      <c r="A2807" t="s">
        <v>51</v>
      </c>
      <c r="B2807" t="s">
        <v>10331</v>
      </c>
      <c r="C2807" t="s">
        <v>10483</v>
      </c>
      <c r="D2807" t="s">
        <v>54</v>
      </c>
      <c r="E2807" t="s">
        <v>13</v>
      </c>
      <c r="F2807" t="s">
        <v>10484</v>
      </c>
      <c r="G2807" t="s">
        <v>10485</v>
      </c>
      <c r="H2807" t="s">
        <v>16</v>
      </c>
      <c r="I2807" s="2" t="s">
        <v>10486</v>
      </c>
    </row>
    <row r="2808" spans="1:9">
      <c r="A2808" t="s">
        <v>51</v>
      </c>
      <c r="B2808" t="s">
        <v>10331</v>
      </c>
      <c r="C2808" t="s">
        <v>10487</v>
      </c>
      <c r="D2808" t="s">
        <v>54</v>
      </c>
      <c r="E2808" t="s">
        <v>13</v>
      </c>
      <c r="F2808" t="s">
        <v>10488</v>
      </c>
      <c r="G2808" t="s">
        <v>10489</v>
      </c>
      <c r="H2808" t="s">
        <v>16</v>
      </c>
      <c r="I2808" s="2" t="s">
        <v>10490</v>
      </c>
    </row>
    <row r="2809" spans="1:9">
      <c r="A2809" t="s">
        <v>51</v>
      </c>
      <c r="B2809" t="s">
        <v>10331</v>
      </c>
      <c r="C2809" t="s">
        <v>10491</v>
      </c>
      <c r="D2809" t="s">
        <v>54</v>
      </c>
      <c r="E2809" t="s">
        <v>13</v>
      </c>
      <c r="F2809" t="s">
        <v>10492</v>
      </c>
      <c r="G2809" t="s">
        <v>10493</v>
      </c>
      <c r="H2809" t="s">
        <v>16</v>
      </c>
      <c r="I2809" s="2" t="s">
        <v>10494</v>
      </c>
    </row>
    <row r="2810" spans="1:9">
      <c r="A2810" t="s">
        <v>51</v>
      </c>
      <c r="B2810" t="s">
        <v>10331</v>
      </c>
      <c r="C2810" t="s">
        <v>10495</v>
      </c>
      <c r="D2810" t="s">
        <v>54</v>
      </c>
      <c r="E2810" t="s">
        <v>13</v>
      </c>
      <c r="F2810" t="s">
        <v>10496</v>
      </c>
      <c r="G2810" t="s">
        <v>10497</v>
      </c>
      <c r="H2810" t="s">
        <v>16</v>
      </c>
      <c r="I2810" s="2" t="s">
        <v>10379</v>
      </c>
    </row>
    <row r="2811" spans="1:9">
      <c r="A2811" t="s">
        <v>51</v>
      </c>
      <c r="B2811" t="s">
        <v>10331</v>
      </c>
      <c r="C2811" t="s">
        <v>10498</v>
      </c>
      <c r="D2811" t="s">
        <v>54</v>
      </c>
      <c r="E2811" t="s">
        <v>13</v>
      </c>
      <c r="F2811" t="s">
        <v>10499</v>
      </c>
      <c r="G2811" t="s">
        <v>10500</v>
      </c>
      <c r="H2811" t="s">
        <v>16</v>
      </c>
      <c r="I2811" s="2" t="s">
        <v>10501</v>
      </c>
    </row>
    <row r="2812" spans="1:9">
      <c r="A2812" t="s">
        <v>51</v>
      </c>
      <c r="B2812" t="s">
        <v>10331</v>
      </c>
      <c r="C2812" t="s">
        <v>10502</v>
      </c>
      <c r="D2812" t="s">
        <v>54</v>
      </c>
      <c r="E2812" t="s">
        <v>13</v>
      </c>
      <c r="F2812" t="s">
        <v>10503</v>
      </c>
      <c r="G2812" t="s">
        <v>10504</v>
      </c>
      <c r="H2812" t="s">
        <v>16</v>
      </c>
      <c r="I2812" s="2" t="s">
        <v>10505</v>
      </c>
    </row>
    <row r="2813" spans="1:9">
      <c r="A2813" t="s">
        <v>51</v>
      </c>
      <c r="B2813" t="s">
        <v>10331</v>
      </c>
      <c r="C2813" t="s">
        <v>10506</v>
      </c>
      <c r="D2813" t="s">
        <v>22</v>
      </c>
      <c r="E2813" t="s">
        <v>22</v>
      </c>
      <c r="F2813" t="s">
        <v>10507</v>
      </c>
      <c r="G2813" t="s">
        <v>10508</v>
      </c>
      <c r="H2813" t="s">
        <v>10509</v>
      </c>
      <c r="I2813" s="2">
        <v>56355000</v>
      </c>
    </row>
    <row r="2814" spans="1:9">
      <c r="A2814" t="s">
        <v>51</v>
      </c>
      <c r="B2814" t="s">
        <v>10331</v>
      </c>
      <c r="C2814" t="s">
        <v>10506</v>
      </c>
      <c r="D2814" t="s">
        <v>54</v>
      </c>
      <c r="E2814" t="s">
        <v>13</v>
      </c>
      <c r="F2814" t="s">
        <v>10510</v>
      </c>
      <c r="G2814" t="s">
        <v>10511</v>
      </c>
      <c r="H2814" t="s">
        <v>16</v>
      </c>
      <c r="I2814" s="2" t="s">
        <v>10512</v>
      </c>
    </row>
    <row r="2815" spans="1:9">
      <c r="A2815" t="s">
        <v>51</v>
      </c>
      <c r="B2815" t="s">
        <v>10331</v>
      </c>
      <c r="C2815" t="s">
        <v>10513</v>
      </c>
      <c r="D2815" t="s">
        <v>54</v>
      </c>
      <c r="E2815" t="s">
        <v>13</v>
      </c>
      <c r="F2815" t="s">
        <v>10514</v>
      </c>
      <c r="G2815" t="s">
        <v>10515</v>
      </c>
      <c r="H2815" t="s">
        <v>16</v>
      </c>
      <c r="I2815" s="2" t="s">
        <v>10516</v>
      </c>
    </row>
    <row r="2816" spans="1:9">
      <c r="A2816" t="s">
        <v>51</v>
      </c>
      <c r="B2816" t="s">
        <v>10331</v>
      </c>
      <c r="C2816" t="s">
        <v>10517</v>
      </c>
      <c r="D2816" t="s">
        <v>54</v>
      </c>
      <c r="E2816" t="s">
        <v>13</v>
      </c>
      <c r="F2816" t="s">
        <v>10518</v>
      </c>
      <c r="G2816" t="s">
        <v>10519</v>
      </c>
      <c r="H2816" t="s">
        <v>16</v>
      </c>
      <c r="I2816" s="2">
        <v>56230000</v>
      </c>
    </row>
    <row r="2817" spans="1:9">
      <c r="A2817" t="s">
        <v>51</v>
      </c>
      <c r="B2817" t="s">
        <v>10331</v>
      </c>
      <c r="C2817" t="s">
        <v>10520</v>
      </c>
      <c r="D2817" t="s">
        <v>54</v>
      </c>
      <c r="E2817" t="s">
        <v>13</v>
      </c>
      <c r="F2817" t="s">
        <v>10521</v>
      </c>
      <c r="G2817" t="s">
        <v>10522</v>
      </c>
      <c r="H2817" t="s">
        <v>16</v>
      </c>
      <c r="I2817" s="2" t="s">
        <v>10523</v>
      </c>
    </row>
    <row r="2818" spans="1:9">
      <c r="A2818" t="s">
        <v>51</v>
      </c>
      <c r="B2818" t="s">
        <v>10331</v>
      </c>
      <c r="C2818" t="s">
        <v>10524</v>
      </c>
      <c r="D2818" t="s">
        <v>54</v>
      </c>
      <c r="E2818" t="s">
        <v>13</v>
      </c>
      <c r="F2818" t="s">
        <v>10525</v>
      </c>
      <c r="G2818" t="s">
        <v>10526</v>
      </c>
      <c r="H2818" t="s">
        <v>10527</v>
      </c>
      <c r="I2818" s="2" t="s">
        <v>10528</v>
      </c>
    </row>
    <row r="2819" spans="1:9">
      <c r="A2819" t="s">
        <v>51</v>
      </c>
      <c r="B2819" t="s">
        <v>10331</v>
      </c>
      <c r="C2819" t="s">
        <v>10529</v>
      </c>
      <c r="D2819" t="s">
        <v>54</v>
      </c>
      <c r="E2819" t="s">
        <v>13</v>
      </c>
      <c r="F2819" t="s">
        <v>10530</v>
      </c>
      <c r="G2819" t="s">
        <v>10531</v>
      </c>
      <c r="H2819" t="s">
        <v>16</v>
      </c>
      <c r="I2819" s="2" t="s">
        <v>10532</v>
      </c>
    </row>
    <row r="2820" spans="1:9">
      <c r="A2820" t="s">
        <v>51</v>
      </c>
      <c r="B2820" t="s">
        <v>10331</v>
      </c>
      <c r="C2820" t="s">
        <v>10533</v>
      </c>
      <c r="D2820" t="s">
        <v>54</v>
      </c>
      <c r="E2820" t="s">
        <v>13</v>
      </c>
      <c r="F2820" t="s">
        <v>10534</v>
      </c>
      <c r="G2820" t="s">
        <v>10535</v>
      </c>
      <c r="H2820" t="s">
        <v>16</v>
      </c>
      <c r="I2820" s="2" t="s">
        <v>10536</v>
      </c>
    </row>
    <row r="2821" spans="1:9">
      <c r="A2821" t="s">
        <v>51</v>
      </c>
      <c r="B2821" t="s">
        <v>10331</v>
      </c>
      <c r="C2821" t="s">
        <v>10537</v>
      </c>
      <c r="D2821" t="s">
        <v>54</v>
      </c>
      <c r="E2821" t="s">
        <v>13</v>
      </c>
      <c r="F2821" t="s">
        <v>10538</v>
      </c>
      <c r="G2821" t="s">
        <v>10539</v>
      </c>
      <c r="H2821" t="s">
        <v>16</v>
      </c>
      <c r="I2821" s="2" t="s">
        <v>10540</v>
      </c>
    </row>
    <row r="2822" spans="1:9">
      <c r="A2822" t="s">
        <v>51</v>
      </c>
      <c r="B2822" t="s">
        <v>10331</v>
      </c>
      <c r="C2822" t="s">
        <v>10541</v>
      </c>
      <c r="D2822" t="s">
        <v>54</v>
      </c>
      <c r="E2822" t="s">
        <v>13</v>
      </c>
      <c r="F2822" t="s">
        <v>10542</v>
      </c>
      <c r="G2822" t="s">
        <v>10543</v>
      </c>
      <c r="H2822" t="s">
        <v>16</v>
      </c>
      <c r="I2822" s="2" t="s">
        <v>10544</v>
      </c>
    </row>
    <row r="2823" spans="1:9">
      <c r="A2823" t="s">
        <v>51</v>
      </c>
      <c r="B2823" t="s">
        <v>10331</v>
      </c>
      <c r="C2823" t="s">
        <v>10541</v>
      </c>
      <c r="D2823" t="s">
        <v>54</v>
      </c>
      <c r="E2823" t="s">
        <v>13</v>
      </c>
      <c r="F2823" t="s">
        <v>5564</v>
      </c>
      <c r="G2823" t="s">
        <v>10545</v>
      </c>
      <c r="H2823" t="s">
        <v>16</v>
      </c>
      <c r="I2823" s="2" t="s">
        <v>10546</v>
      </c>
    </row>
    <row r="2824" spans="1:9">
      <c r="A2824" t="s">
        <v>51</v>
      </c>
      <c r="B2824" t="s">
        <v>10331</v>
      </c>
      <c r="C2824" t="s">
        <v>10541</v>
      </c>
      <c r="D2824" t="s">
        <v>54</v>
      </c>
      <c r="E2824" t="s">
        <v>13</v>
      </c>
      <c r="F2824" t="s">
        <v>10547</v>
      </c>
      <c r="G2824" t="s">
        <v>10548</v>
      </c>
      <c r="H2824" t="s">
        <v>10549</v>
      </c>
      <c r="I2824" s="2" t="s">
        <v>10550</v>
      </c>
    </row>
    <row r="2825" spans="1:9">
      <c r="A2825" t="s">
        <v>51</v>
      </c>
      <c r="B2825" t="s">
        <v>10331</v>
      </c>
      <c r="C2825" t="s">
        <v>10551</v>
      </c>
      <c r="D2825" t="s">
        <v>54</v>
      </c>
      <c r="E2825" t="s">
        <v>13</v>
      </c>
      <c r="F2825" t="s">
        <v>10552</v>
      </c>
      <c r="G2825" t="s">
        <v>10553</v>
      </c>
      <c r="H2825" t="s">
        <v>16</v>
      </c>
      <c r="I2825" s="2" t="s">
        <v>10554</v>
      </c>
    </row>
    <row r="2826" spans="1:9">
      <c r="A2826" t="s">
        <v>51</v>
      </c>
      <c r="B2826" t="s">
        <v>10331</v>
      </c>
      <c r="C2826" t="s">
        <v>10555</v>
      </c>
      <c r="D2826" t="s">
        <v>54</v>
      </c>
      <c r="E2826" t="s">
        <v>13</v>
      </c>
      <c r="F2826" t="s">
        <v>10556</v>
      </c>
      <c r="G2826" t="s">
        <v>10557</v>
      </c>
      <c r="I2826" s="2" t="s">
        <v>10558</v>
      </c>
    </row>
    <row r="2827" spans="1:9">
      <c r="A2827" t="s">
        <v>51</v>
      </c>
      <c r="B2827" t="s">
        <v>10331</v>
      </c>
      <c r="C2827" t="s">
        <v>10559</v>
      </c>
      <c r="D2827" t="s">
        <v>54</v>
      </c>
      <c r="E2827" t="s">
        <v>13</v>
      </c>
      <c r="F2827" t="s">
        <v>10560</v>
      </c>
      <c r="G2827" t="s">
        <v>10561</v>
      </c>
      <c r="H2827" t="s">
        <v>10562</v>
      </c>
      <c r="I2827" s="2" t="s">
        <v>10563</v>
      </c>
    </row>
    <row r="2828" spans="1:9">
      <c r="A2828" t="s">
        <v>51</v>
      </c>
      <c r="B2828" t="s">
        <v>10331</v>
      </c>
      <c r="C2828" t="s">
        <v>10564</v>
      </c>
      <c r="D2828" t="s">
        <v>54</v>
      </c>
      <c r="E2828" t="s">
        <v>13</v>
      </c>
      <c r="F2828" t="s">
        <v>10565</v>
      </c>
      <c r="G2828" t="s">
        <v>10566</v>
      </c>
      <c r="H2828" t="s">
        <v>16</v>
      </c>
      <c r="I2828" s="2" t="s">
        <v>10567</v>
      </c>
    </row>
    <row r="2829" spans="1:9">
      <c r="A2829" t="s">
        <v>51</v>
      </c>
      <c r="B2829" t="s">
        <v>10331</v>
      </c>
      <c r="C2829" t="s">
        <v>10564</v>
      </c>
      <c r="D2829" t="s">
        <v>54</v>
      </c>
      <c r="E2829" t="s">
        <v>13</v>
      </c>
      <c r="F2829" t="s">
        <v>10568</v>
      </c>
      <c r="G2829" t="s">
        <v>10569</v>
      </c>
      <c r="H2829" t="s">
        <v>10570</v>
      </c>
      <c r="I2829" s="2" t="s">
        <v>10567</v>
      </c>
    </row>
    <row r="2830" spans="1:9">
      <c r="A2830" t="s">
        <v>51</v>
      </c>
      <c r="B2830" t="s">
        <v>10331</v>
      </c>
      <c r="C2830" t="s">
        <v>10571</v>
      </c>
      <c r="D2830" t="s">
        <v>54</v>
      </c>
      <c r="E2830" t="s">
        <v>13</v>
      </c>
      <c r="F2830" t="s">
        <v>10572</v>
      </c>
      <c r="G2830" t="s">
        <v>10573</v>
      </c>
      <c r="H2830" t="s">
        <v>16</v>
      </c>
      <c r="I2830" s="2" t="s">
        <v>10574</v>
      </c>
    </row>
    <row r="2831" spans="1:9">
      <c r="A2831" t="s">
        <v>51</v>
      </c>
      <c r="B2831" t="s">
        <v>10331</v>
      </c>
      <c r="C2831" t="s">
        <v>10575</v>
      </c>
      <c r="D2831" t="s">
        <v>54</v>
      </c>
      <c r="E2831" t="s">
        <v>13</v>
      </c>
      <c r="F2831" t="s">
        <v>10417</v>
      </c>
      <c r="G2831" t="s">
        <v>10576</v>
      </c>
      <c r="H2831" t="s">
        <v>16</v>
      </c>
      <c r="I2831" s="2" t="s">
        <v>10577</v>
      </c>
    </row>
    <row r="2832" spans="1:9">
      <c r="A2832" t="s">
        <v>51</v>
      </c>
      <c r="B2832" t="s">
        <v>10331</v>
      </c>
      <c r="C2832" t="s">
        <v>10575</v>
      </c>
      <c r="D2832" t="s">
        <v>54</v>
      </c>
      <c r="E2832" t="s">
        <v>13</v>
      </c>
      <c r="F2832" t="s">
        <v>10578</v>
      </c>
      <c r="G2832" t="s">
        <v>10579</v>
      </c>
      <c r="H2832" t="s">
        <v>10580</v>
      </c>
      <c r="I2832" s="2" t="s">
        <v>10581</v>
      </c>
    </row>
    <row r="2833" spans="1:9">
      <c r="A2833" t="s">
        <v>51</v>
      </c>
      <c r="B2833" t="s">
        <v>10331</v>
      </c>
      <c r="C2833" t="s">
        <v>10582</v>
      </c>
      <c r="D2833" t="s">
        <v>54</v>
      </c>
      <c r="E2833" t="s">
        <v>13</v>
      </c>
      <c r="F2833" t="s">
        <v>10583</v>
      </c>
      <c r="G2833" t="s">
        <v>10584</v>
      </c>
      <c r="H2833" t="s">
        <v>16</v>
      </c>
      <c r="I2833" s="2" t="s">
        <v>10585</v>
      </c>
    </row>
    <row r="2834" spans="1:9">
      <c r="A2834" t="s">
        <v>51</v>
      </c>
      <c r="B2834" t="s">
        <v>10331</v>
      </c>
      <c r="C2834" t="s">
        <v>10586</v>
      </c>
      <c r="D2834" t="s">
        <v>54</v>
      </c>
      <c r="E2834" t="s">
        <v>13</v>
      </c>
      <c r="F2834" t="s">
        <v>10587</v>
      </c>
      <c r="G2834" t="s">
        <v>10588</v>
      </c>
      <c r="H2834" t="s">
        <v>16</v>
      </c>
      <c r="I2834" s="2" t="s">
        <v>10589</v>
      </c>
    </row>
    <row r="2835" spans="1:9">
      <c r="A2835" t="s">
        <v>51</v>
      </c>
      <c r="B2835" t="s">
        <v>10331</v>
      </c>
      <c r="C2835" t="s">
        <v>10590</v>
      </c>
      <c r="D2835" t="s">
        <v>54</v>
      </c>
      <c r="E2835" t="s">
        <v>13</v>
      </c>
      <c r="F2835" t="s">
        <v>10591</v>
      </c>
      <c r="G2835" t="s">
        <v>10592</v>
      </c>
      <c r="H2835" t="s">
        <v>16</v>
      </c>
      <c r="I2835" s="2" t="s">
        <v>10593</v>
      </c>
    </row>
    <row r="2836" spans="1:9">
      <c r="A2836" t="s">
        <v>51</v>
      </c>
      <c r="B2836" t="s">
        <v>10331</v>
      </c>
      <c r="C2836" t="s">
        <v>10594</v>
      </c>
      <c r="D2836" t="s">
        <v>54</v>
      </c>
      <c r="E2836" t="s">
        <v>13</v>
      </c>
      <c r="F2836" t="s">
        <v>10595</v>
      </c>
      <c r="G2836" t="s">
        <v>10596</v>
      </c>
      <c r="H2836" t="s">
        <v>16</v>
      </c>
      <c r="I2836" s="2" t="s">
        <v>10597</v>
      </c>
    </row>
    <row r="2837" spans="1:9">
      <c r="A2837" t="s">
        <v>51</v>
      </c>
      <c r="B2837" t="s">
        <v>10331</v>
      </c>
      <c r="C2837" t="s">
        <v>10598</v>
      </c>
      <c r="D2837" t="s">
        <v>54</v>
      </c>
      <c r="E2837" t="s">
        <v>13</v>
      </c>
      <c r="F2837" t="s">
        <v>10599</v>
      </c>
      <c r="G2837" t="s">
        <v>10600</v>
      </c>
      <c r="H2837" t="s">
        <v>2162</v>
      </c>
      <c r="I2837" s="2" t="s">
        <v>10601</v>
      </c>
    </row>
    <row r="2838" spans="1:9">
      <c r="A2838" t="s">
        <v>51</v>
      </c>
      <c r="B2838" t="s">
        <v>10331</v>
      </c>
      <c r="C2838" t="s">
        <v>10602</v>
      </c>
      <c r="D2838" t="s">
        <v>54</v>
      </c>
      <c r="E2838" t="s">
        <v>13</v>
      </c>
      <c r="F2838" t="s">
        <v>10603</v>
      </c>
      <c r="G2838" t="s">
        <v>10604</v>
      </c>
      <c r="H2838" t="s">
        <v>16</v>
      </c>
      <c r="I2838" s="2" t="s">
        <v>10419</v>
      </c>
    </row>
    <row r="2839" spans="1:9">
      <c r="A2839" t="s">
        <v>51</v>
      </c>
      <c r="B2839" t="s">
        <v>10331</v>
      </c>
      <c r="C2839" t="s">
        <v>10605</v>
      </c>
      <c r="D2839" t="s">
        <v>54</v>
      </c>
      <c r="E2839" t="s">
        <v>13</v>
      </c>
      <c r="F2839" t="s">
        <v>10606</v>
      </c>
      <c r="G2839" t="s">
        <v>10607</v>
      </c>
      <c r="H2839" t="s">
        <v>16</v>
      </c>
      <c r="I2839" s="2" t="s">
        <v>10608</v>
      </c>
    </row>
    <row r="2840" spans="1:9">
      <c r="A2840" t="s">
        <v>51</v>
      </c>
      <c r="B2840" t="s">
        <v>10331</v>
      </c>
      <c r="C2840" t="s">
        <v>10609</v>
      </c>
      <c r="D2840" t="s">
        <v>54</v>
      </c>
      <c r="E2840" t="s">
        <v>13</v>
      </c>
      <c r="F2840" t="s">
        <v>10610</v>
      </c>
      <c r="G2840" t="s">
        <v>10611</v>
      </c>
      <c r="H2840" t="s">
        <v>16</v>
      </c>
      <c r="I2840" s="2" t="s">
        <v>10612</v>
      </c>
    </row>
    <row r="2841" spans="1:9">
      <c r="A2841" t="s">
        <v>51</v>
      </c>
      <c r="B2841" t="s">
        <v>10331</v>
      </c>
      <c r="C2841" t="s">
        <v>668</v>
      </c>
      <c r="D2841" t="s">
        <v>54</v>
      </c>
      <c r="E2841" t="s">
        <v>13</v>
      </c>
      <c r="F2841" t="s">
        <v>10613</v>
      </c>
      <c r="G2841" t="s">
        <v>10614</v>
      </c>
      <c r="H2841" t="s">
        <v>16</v>
      </c>
      <c r="I2841" s="2" t="s">
        <v>10615</v>
      </c>
    </row>
    <row r="2842" spans="1:9">
      <c r="A2842" t="s">
        <v>51</v>
      </c>
      <c r="B2842" t="s">
        <v>10331</v>
      </c>
      <c r="C2842" t="s">
        <v>668</v>
      </c>
      <c r="D2842" t="s">
        <v>54</v>
      </c>
      <c r="E2842" t="s">
        <v>13</v>
      </c>
      <c r="F2842" t="s">
        <v>10616</v>
      </c>
      <c r="G2842" t="s">
        <v>10617</v>
      </c>
      <c r="H2842" t="s">
        <v>10618</v>
      </c>
      <c r="I2842" s="2">
        <v>55485000</v>
      </c>
    </row>
    <row r="2843" spans="1:9">
      <c r="A2843" t="s">
        <v>51</v>
      </c>
      <c r="B2843" t="s">
        <v>10331</v>
      </c>
      <c r="C2843" t="s">
        <v>10619</v>
      </c>
      <c r="D2843" t="s">
        <v>54</v>
      </c>
      <c r="E2843" t="s">
        <v>13</v>
      </c>
      <c r="F2843" t="s">
        <v>10620</v>
      </c>
      <c r="G2843" t="s">
        <v>4426</v>
      </c>
      <c r="H2843" t="s">
        <v>16</v>
      </c>
      <c r="I2843" s="2" t="s">
        <v>10621</v>
      </c>
    </row>
    <row r="2844" spans="1:9">
      <c r="A2844" t="s">
        <v>51</v>
      </c>
      <c r="B2844" t="s">
        <v>10331</v>
      </c>
      <c r="C2844" t="s">
        <v>10622</v>
      </c>
      <c r="D2844" t="s">
        <v>54</v>
      </c>
      <c r="E2844" t="s">
        <v>13</v>
      </c>
      <c r="F2844" t="s">
        <v>10623</v>
      </c>
      <c r="G2844" t="s">
        <v>10624</v>
      </c>
      <c r="H2844" t="s">
        <v>16</v>
      </c>
      <c r="I2844" s="2" t="s">
        <v>10625</v>
      </c>
    </row>
    <row r="2845" spans="1:9">
      <c r="A2845" t="s">
        <v>51</v>
      </c>
      <c r="B2845" t="s">
        <v>10331</v>
      </c>
      <c r="C2845" t="s">
        <v>10626</v>
      </c>
      <c r="D2845" t="s">
        <v>54</v>
      </c>
      <c r="E2845" t="s">
        <v>13</v>
      </c>
      <c r="F2845" t="s">
        <v>925</v>
      </c>
      <c r="G2845" t="s">
        <v>10627</v>
      </c>
      <c r="H2845" t="s">
        <v>16</v>
      </c>
      <c r="I2845" s="2" t="s">
        <v>10628</v>
      </c>
    </row>
    <row r="2846" spans="1:9">
      <c r="A2846" t="s">
        <v>51</v>
      </c>
      <c r="B2846" t="s">
        <v>10331</v>
      </c>
      <c r="C2846" t="s">
        <v>10629</v>
      </c>
      <c r="D2846" t="s">
        <v>22</v>
      </c>
      <c r="E2846" t="s">
        <v>22</v>
      </c>
      <c r="F2846" t="s">
        <v>10630</v>
      </c>
      <c r="G2846" t="s">
        <v>10631</v>
      </c>
      <c r="H2846" t="s">
        <v>10632</v>
      </c>
      <c r="I2846" s="2" t="s">
        <v>10633</v>
      </c>
    </row>
    <row r="2847" spans="1:9">
      <c r="A2847" t="s">
        <v>51</v>
      </c>
      <c r="B2847" t="s">
        <v>10331</v>
      </c>
      <c r="C2847" t="s">
        <v>10629</v>
      </c>
      <c r="D2847" t="s">
        <v>54</v>
      </c>
      <c r="E2847" t="s">
        <v>13</v>
      </c>
      <c r="F2847" t="s">
        <v>10634</v>
      </c>
      <c r="G2847" t="s">
        <v>10635</v>
      </c>
      <c r="H2847" t="s">
        <v>16</v>
      </c>
      <c r="I2847" s="2" t="s">
        <v>10636</v>
      </c>
    </row>
    <row r="2848" spans="1:9">
      <c r="A2848" t="s">
        <v>51</v>
      </c>
      <c r="B2848" t="s">
        <v>10331</v>
      </c>
      <c r="C2848" t="s">
        <v>10637</v>
      </c>
      <c r="D2848" t="s">
        <v>54</v>
      </c>
      <c r="E2848" t="s">
        <v>13</v>
      </c>
      <c r="F2848" t="s">
        <v>10638</v>
      </c>
      <c r="G2848" t="s">
        <v>10639</v>
      </c>
      <c r="H2848" t="s">
        <v>16</v>
      </c>
      <c r="I2848" s="2" t="s">
        <v>10640</v>
      </c>
    </row>
    <row r="2849" spans="1:9">
      <c r="A2849" t="s">
        <v>51</v>
      </c>
      <c r="B2849" t="s">
        <v>10331</v>
      </c>
      <c r="C2849" t="s">
        <v>10641</v>
      </c>
      <c r="D2849" t="s">
        <v>22</v>
      </c>
      <c r="E2849" t="s">
        <v>22</v>
      </c>
      <c r="F2849" t="s">
        <v>10642</v>
      </c>
      <c r="G2849" t="s">
        <v>10643</v>
      </c>
      <c r="H2849" t="s">
        <v>16</v>
      </c>
      <c r="I2849" s="2">
        <v>55700000</v>
      </c>
    </row>
    <row r="2850" spans="1:9">
      <c r="A2850" t="s">
        <v>51</v>
      </c>
      <c r="B2850" t="s">
        <v>10331</v>
      </c>
      <c r="C2850" t="s">
        <v>10644</v>
      </c>
      <c r="D2850" t="s">
        <v>54</v>
      </c>
      <c r="E2850" t="s">
        <v>13</v>
      </c>
      <c r="F2850" t="s">
        <v>10645</v>
      </c>
      <c r="G2850" t="s">
        <v>10646</v>
      </c>
      <c r="H2850" t="s">
        <v>16</v>
      </c>
      <c r="I2850" s="2" t="s">
        <v>10647</v>
      </c>
    </row>
    <row r="2851" spans="1:9">
      <c r="A2851" t="s">
        <v>51</v>
      </c>
      <c r="B2851" t="s">
        <v>10331</v>
      </c>
      <c r="C2851" t="s">
        <v>10648</v>
      </c>
      <c r="D2851" t="s">
        <v>54</v>
      </c>
      <c r="E2851" t="s">
        <v>13</v>
      </c>
      <c r="F2851" t="s">
        <v>10649</v>
      </c>
      <c r="G2851" t="s">
        <v>10650</v>
      </c>
      <c r="H2851" t="s">
        <v>16</v>
      </c>
      <c r="I2851" s="2" t="s">
        <v>10651</v>
      </c>
    </row>
    <row r="2852" spans="1:9">
      <c r="A2852" t="s">
        <v>51</v>
      </c>
      <c r="B2852" t="s">
        <v>10331</v>
      </c>
      <c r="C2852" t="s">
        <v>10652</v>
      </c>
      <c r="D2852" t="s">
        <v>54</v>
      </c>
      <c r="E2852" t="s">
        <v>13</v>
      </c>
      <c r="F2852" t="s">
        <v>130</v>
      </c>
      <c r="G2852" t="s">
        <v>10653</v>
      </c>
      <c r="H2852" t="s">
        <v>16</v>
      </c>
      <c r="I2852" s="2" t="s">
        <v>10654</v>
      </c>
    </row>
    <row r="2853" spans="1:9">
      <c r="A2853" t="s">
        <v>51</v>
      </c>
      <c r="B2853" t="s">
        <v>10331</v>
      </c>
      <c r="C2853" t="s">
        <v>10655</v>
      </c>
      <c r="D2853" t="s">
        <v>22</v>
      </c>
      <c r="E2853" t="s">
        <v>22</v>
      </c>
      <c r="F2853" t="s">
        <v>10656</v>
      </c>
      <c r="G2853" t="s">
        <v>10657</v>
      </c>
      <c r="I2853" s="2">
        <v>55800000</v>
      </c>
    </row>
    <row r="2854" spans="1:9">
      <c r="A2854" t="s">
        <v>51</v>
      </c>
      <c r="B2854" t="s">
        <v>10331</v>
      </c>
      <c r="C2854" t="s">
        <v>10655</v>
      </c>
      <c r="D2854" t="s">
        <v>22</v>
      </c>
      <c r="E2854" t="s">
        <v>22</v>
      </c>
      <c r="F2854" t="s">
        <v>10658</v>
      </c>
      <c r="G2854" t="s">
        <v>10659</v>
      </c>
      <c r="H2854" t="s">
        <v>16</v>
      </c>
      <c r="I2854" s="2">
        <v>55800000</v>
      </c>
    </row>
    <row r="2855" spans="1:9">
      <c r="A2855" t="s">
        <v>51</v>
      </c>
      <c r="B2855" t="s">
        <v>10331</v>
      </c>
      <c r="C2855" t="s">
        <v>10655</v>
      </c>
      <c r="D2855" t="s">
        <v>54</v>
      </c>
      <c r="E2855" t="s">
        <v>13</v>
      </c>
      <c r="F2855" t="s">
        <v>10660</v>
      </c>
      <c r="G2855" t="s">
        <v>10661</v>
      </c>
      <c r="H2855" t="s">
        <v>16</v>
      </c>
      <c r="I2855" s="2" t="s">
        <v>10662</v>
      </c>
    </row>
    <row r="2856" spans="1:9">
      <c r="A2856" t="s">
        <v>51</v>
      </c>
      <c r="B2856" t="s">
        <v>10331</v>
      </c>
      <c r="C2856" t="s">
        <v>10663</v>
      </c>
      <c r="D2856" t="s">
        <v>22</v>
      </c>
      <c r="E2856" t="s">
        <v>22</v>
      </c>
      <c r="F2856" t="s">
        <v>10664</v>
      </c>
      <c r="G2856" t="s">
        <v>10665</v>
      </c>
      <c r="H2856" t="s">
        <v>10666</v>
      </c>
      <c r="I2856" s="2" t="s">
        <v>10667</v>
      </c>
    </row>
    <row r="2857" spans="1:9">
      <c r="A2857" t="s">
        <v>51</v>
      </c>
      <c r="B2857" t="s">
        <v>10331</v>
      </c>
      <c r="C2857" t="s">
        <v>10663</v>
      </c>
      <c r="D2857" t="s">
        <v>22</v>
      </c>
      <c r="E2857" t="s">
        <v>22</v>
      </c>
      <c r="F2857" t="s">
        <v>10668</v>
      </c>
      <c r="G2857" t="s">
        <v>10669</v>
      </c>
      <c r="H2857" t="s">
        <v>4090</v>
      </c>
      <c r="I2857" s="2" t="s">
        <v>10670</v>
      </c>
    </row>
    <row r="2858" spans="1:9">
      <c r="A2858" t="s">
        <v>51</v>
      </c>
      <c r="B2858" t="s">
        <v>10331</v>
      </c>
      <c r="C2858" t="s">
        <v>10663</v>
      </c>
      <c r="D2858" t="s">
        <v>22</v>
      </c>
      <c r="E2858" t="s">
        <v>22</v>
      </c>
      <c r="F2858" t="s">
        <v>10671</v>
      </c>
      <c r="G2858" t="s">
        <v>10672</v>
      </c>
      <c r="H2858" t="s">
        <v>10673</v>
      </c>
      <c r="I2858" s="2">
        <v>53020020</v>
      </c>
    </row>
    <row r="2859" spans="1:9">
      <c r="A2859" t="s">
        <v>51</v>
      </c>
      <c r="B2859" t="s">
        <v>10331</v>
      </c>
      <c r="C2859" t="s">
        <v>10674</v>
      </c>
      <c r="D2859" t="s">
        <v>54</v>
      </c>
      <c r="E2859" t="s">
        <v>13</v>
      </c>
      <c r="F2859" t="s">
        <v>10675</v>
      </c>
      <c r="G2859" t="s">
        <v>10676</v>
      </c>
      <c r="H2859" t="s">
        <v>16</v>
      </c>
      <c r="I2859" s="2" t="s">
        <v>10677</v>
      </c>
    </row>
    <row r="2860" spans="1:9">
      <c r="A2860" t="s">
        <v>51</v>
      </c>
      <c r="B2860" t="s">
        <v>10331</v>
      </c>
      <c r="C2860" t="s">
        <v>10678</v>
      </c>
      <c r="D2860" t="s">
        <v>54</v>
      </c>
      <c r="E2860" t="s">
        <v>13</v>
      </c>
      <c r="F2860" t="s">
        <v>10679</v>
      </c>
      <c r="G2860" t="s">
        <v>10680</v>
      </c>
      <c r="H2860" t="s">
        <v>16</v>
      </c>
      <c r="I2860" s="2" t="s">
        <v>10681</v>
      </c>
    </row>
    <row r="2861" spans="1:9">
      <c r="A2861" t="s">
        <v>51</v>
      </c>
      <c r="B2861" t="s">
        <v>10331</v>
      </c>
      <c r="C2861" t="s">
        <v>10682</v>
      </c>
      <c r="D2861" t="s">
        <v>54</v>
      </c>
      <c r="E2861" t="s">
        <v>13</v>
      </c>
      <c r="F2861" t="s">
        <v>10683</v>
      </c>
      <c r="G2861" t="s">
        <v>10684</v>
      </c>
      <c r="H2861" t="s">
        <v>16</v>
      </c>
      <c r="I2861" s="2" t="s">
        <v>10685</v>
      </c>
    </row>
    <row r="2862" spans="1:9">
      <c r="A2862" t="s">
        <v>51</v>
      </c>
      <c r="B2862" t="s">
        <v>10331</v>
      </c>
      <c r="C2862" t="s">
        <v>10686</v>
      </c>
      <c r="D2862" t="s">
        <v>54</v>
      </c>
      <c r="E2862" t="s">
        <v>13</v>
      </c>
      <c r="F2862" t="s">
        <v>10687</v>
      </c>
      <c r="G2862" t="s">
        <v>10688</v>
      </c>
      <c r="H2862" t="s">
        <v>118</v>
      </c>
      <c r="I2862" s="2" t="s">
        <v>10689</v>
      </c>
    </row>
    <row r="2863" spans="1:9">
      <c r="A2863" t="s">
        <v>51</v>
      </c>
      <c r="B2863" t="s">
        <v>10331</v>
      </c>
      <c r="C2863" t="s">
        <v>10686</v>
      </c>
      <c r="D2863" t="s">
        <v>54</v>
      </c>
      <c r="E2863" t="s">
        <v>13</v>
      </c>
      <c r="F2863" t="s">
        <v>10690</v>
      </c>
      <c r="G2863" t="s">
        <v>10691</v>
      </c>
      <c r="H2863" t="s">
        <v>10692</v>
      </c>
      <c r="I2863" s="2" t="s">
        <v>10693</v>
      </c>
    </row>
    <row r="2864" spans="1:9">
      <c r="A2864" t="s">
        <v>51</v>
      </c>
      <c r="B2864" t="s">
        <v>10331</v>
      </c>
      <c r="C2864" t="s">
        <v>10686</v>
      </c>
      <c r="D2864" t="s">
        <v>54</v>
      </c>
      <c r="E2864" t="s">
        <v>13</v>
      </c>
      <c r="F2864" t="s">
        <v>10694</v>
      </c>
      <c r="G2864" t="s">
        <v>10695</v>
      </c>
      <c r="H2864" t="s">
        <v>16</v>
      </c>
      <c r="I2864" s="2" t="s">
        <v>10693</v>
      </c>
    </row>
    <row r="2865" spans="1:9">
      <c r="A2865" t="s">
        <v>51</v>
      </c>
      <c r="B2865" t="s">
        <v>10331</v>
      </c>
      <c r="C2865" t="s">
        <v>10686</v>
      </c>
      <c r="D2865" t="s">
        <v>54</v>
      </c>
      <c r="E2865" t="s">
        <v>13</v>
      </c>
      <c r="F2865" t="s">
        <v>10696</v>
      </c>
      <c r="G2865" t="s">
        <v>10697</v>
      </c>
      <c r="H2865" t="s">
        <v>10698</v>
      </c>
      <c r="I2865" s="2" t="s">
        <v>10689</v>
      </c>
    </row>
    <row r="2866" spans="1:9">
      <c r="A2866" t="s">
        <v>51</v>
      </c>
      <c r="B2866" t="s">
        <v>10331</v>
      </c>
      <c r="C2866" t="s">
        <v>10699</v>
      </c>
      <c r="D2866" t="s">
        <v>54</v>
      </c>
      <c r="E2866" t="s">
        <v>13</v>
      </c>
      <c r="F2866" t="s">
        <v>10700</v>
      </c>
      <c r="G2866" t="s">
        <v>10701</v>
      </c>
      <c r="H2866" t="s">
        <v>16</v>
      </c>
      <c r="I2866" s="2" t="s">
        <v>10702</v>
      </c>
    </row>
    <row r="2867" spans="1:9">
      <c r="A2867" t="s">
        <v>51</v>
      </c>
      <c r="B2867" t="s">
        <v>10331</v>
      </c>
      <c r="C2867" t="s">
        <v>10703</v>
      </c>
      <c r="D2867" t="s">
        <v>54</v>
      </c>
      <c r="E2867" t="s">
        <v>13</v>
      </c>
      <c r="F2867" t="s">
        <v>10704</v>
      </c>
      <c r="G2867" t="s">
        <v>10705</v>
      </c>
      <c r="H2867" t="s">
        <v>16</v>
      </c>
      <c r="I2867" s="2" t="s">
        <v>10706</v>
      </c>
    </row>
    <row r="2868" spans="1:9">
      <c r="A2868" t="s">
        <v>51</v>
      </c>
      <c r="B2868" t="s">
        <v>10331</v>
      </c>
      <c r="C2868" t="s">
        <v>10707</v>
      </c>
      <c r="D2868" t="s">
        <v>54</v>
      </c>
      <c r="E2868" t="s">
        <v>13</v>
      </c>
      <c r="F2868" t="s">
        <v>10708</v>
      </c>
      <c r="G2868" t="s">
        <v>10709</v>
      </c>
      <c r="H2868" t="s">
        <v>16</v>
      </c>
      <c r="I2868" s="2" t="s">
        <v>10710</v>
      </c>
    </row>
    <row r="2869" spans="1:9">
      <c r="A2869" t="s">
        <v>51</v>
      </c>
      <c r="B2869" t="s">
        <v>10331</v>
      </c>
      <c r="C2869" t="s">
        <v>10711</v>
      </c>
      <c r="D2869" t="s">
        <v>22</v>
      </c>
      <c r="E2869" t="s">
        <v>22</v>
      </c>
      <c r="F2869" t="s">
        <v>10712</v>
      </c>
      <c r="G2869" t="s">
        <v>10713</v>
      </c>
      <c r="H2869" t="s">
        <v>10714</v>
      </c>
      <c r="I2869" s="2">
        <v>53417460</v>
      </c>
    </row>
    <row r="2870" spans="1:9">
      <c r="A2870" t="s">
        <v>51</v>
      </c>
      <c r="B2870" t="s">
        <v>10331</v>
      </c>
      <c r="C2870" t="s">
        <v>10715</v>
      </c>
      <c r="D2870" t="s">
        <v>54</v>
      </c>
      <c r="E2870" t="s">
        <v>13</v>
      </c>
      <c r="F2870" t="s">
        <v>10716</v>
      </c>
      <c r="G2870" t="s">
        <v>10717</v>
      </c>
      <c r="H2870" t="s">
        <v>16</v>
      </c>
      <c r="I2870" s="2" t="s">
        <v>10718</v>
      </c>
    </row>
    <row r="2871" spans="1:9">
      <c r="A2871" t="s">
        <v>51</v>
      </c>
      <c r="B2871" t="s">
        <v>10331</v>
      </c>
      <c r="C2871" t="s">
        <v>10719</v>
      </c>
      <c r="D2871" t="s">
        <v>54</v>
      </c>
      <c r="E2871" t="s">
        <v>13</v>
      </c>
      <c r="F2871" t="s">
        <v>10720</v>
      </c>
      <c r="G2871" t="s">
        <v>10721</v>
      </c>
      <c r="H2871" t="s">
        <v>16</v>
      </c>
      <c r="I2871" s="2" t="s">
        <v>10722</v>
      </c>
    </row>
    <row r="2872" spans="1:9">
      <c r="A2872" t="s">
        <v>51</v>
      </c>
      <c r="B2872" t="s">
        <v>10331</v>
      </c>
      <c r="C2872" t="s">
        <v>10723</v>
      </c>
      <c r="D2872" t="s">
        <v>22</v>
      </c>
      <c r="E2872" t="s">
        <v>22</v>
      </c>
      <c r="F2872" t="s">
        <v>10724</v>
      </c>
      <c r="G2872" t="s">
        <v>10725</v>
      </c>
      <c r="H2872" t="s">
        <v>16</v>
      </c>
      <c r="I2872" s="2">
        <v>56302020</v>
      </c>
    </row>
    <row r="2873" spans="1:9">
      <c r="A2873" t="s">
        <v>51</v>
      </c>
      <c r="B2873" t="s">
        <v>10331</v>
      </c>
      <c r="C2873" t="s">
        <v>10723</v>
      </c>
      <c r="D2873" t="s">
        <v>22</v>
      </c>
      <c r="E2873" t="s">
        <v>22</v>
      </c>
      <c r="F2873" t="s">
        <v>10726</v>
      </c>
      <c r="G2873" t="s">
        <v>10727</v>
      </c>
      <c r="H2873" t="s">
        <v>10728</v>
      </c>
      <c r="I2873" s="2">
        <v>56320250</v>
      </c>
    </row>
    <row r="2874" spans="1:9">
      <c r="A2874" t="s">
        <v>51</v>
      </c>
      <c r="B2874" t="s">
        <v>10331</v>
      </c>
      <c r="C2874" t="s">
        <v>10723</v>
      </c>
      <c r="D2874" t="s">
        <v>22</v>
      </c>
      <c r="E2874" t="s">
        <v>22</v>
      </c>
      <c r="F2874" t="s">
        <v>10729</v>
      </c>
      <c r="G2874" t="s">
        <v>10730</v>
      </c>
      <c r="H2874" t="s">
        <v>10728</v>
      </c>
      <c r="I2874" s="2">
        <v>56320190</v>
      </c>
    </row>
    <row r="2875" spans="1:9">
      <c r="A2875" t="s">
        <v>51</v>
      </c>
      <c r="B2875" t="s">
        <v>10331</v>
      </c>
      <c r="C2875" t="s">
        <v>10723</v>
      </c>
      <c r="D2875" t="s">
        <v>54</v>
      </c>
      <c r="E2875" t="s">
        <v>13</v>
      </c>
      <c r="F2875" t="s">
        <v>10731</v>
      </c>
      <c r="G2875" t="s">
        <v>8758</v>
      </c>
      <c r="H2875" t="s">
        <v>16</v>
      </c>
      <c r="I2875" s="2" t="s">
        <v>10732</v>
      </c>
    </row>
    <row r="2876" spans="1:9">
      <c r="A2876" t="s">
        <v>51</v>
      </c>
      <c r="B2876" t="s">
        <v>10331</v>
      </c>
      <c r="C2876" t="s">
        <v>10733</v>
      </c>
      <c r="D2876" t="s">
        <v>54</v>
      </c>
      <c r="E2876" t="s">
        <v>13</v>
      </c>
      <c r="F2876" t="s">
        <v>10734</v>
      </c>
      <c r="G2876" t="s">
        <v>10735</v>
      </c>
      <c r="H2876" t="s">
        <v>16</v>
      </c>
      <c r="I2876" s="2" t="s">
        <v>10736</v>
      </c>
    </row>
    <row r="2877" spans="1:9">
      <c r="A2877" t="s">
        <v>51</v>
      </c>
      <c r="B2877" t="s">
        <v>10331</v>
      </c>
      <c r="C2877" t="s">
        <v>4952</v>
      </c>
      <c r="D2877" t="s">
        <v>54</v>
      </c>
      <c r="E2877" t="s">
        <v>13</v>
      </c>
      <c r="F2877" t="s">
        <v>10534</v>
      </c>
      <c r="G2877" t="s">
        <v>10737</v>
      </c>
      <c r="H2877" t="s">
        <v>16</v>
      </c>
      <c r="I2877" s="2" t="s">
        <v>10738</v>
      </c>
    </row>
    <row r="2878" spans="1:9">
      <c r="A2878" t="s">
        <v>51</v>
      </c>
      <c r="B2878" t="s">
        <v>10331</v>
      </c>
      <c r="C2878" t="s">
        <v>10739</v>
      </c>
      <c r="D2878" t="s">
        <v>54</v>
      </c>
      <c r="E2878" t="s">
        <v>13</v>
      </c>
      <c r="F2878" t="s">
        <v>10740</v>
      </c>
      <c r="G2878" t="s">
        <v>10741</v>
      </c>
      <c r="H2878" t="s">
        <v>16</v>
      </c>
      <c r="I2878" s="2" t="s">
        <v>10742</v>
      </c>
    </row>
    <row r="2879" spans="1:9">
      <c r="A2879" t="s">
        <v>51</v>
      </c>
      <c r="B2879" t="s">
        <v>10331</v>
      </c>
      <c r="C2879" t="s">
        <v>10743</v>
      </c>
      <c r="D2879" t="s">
        <v>54</v>
      </c>
      <c r="E2879" t="s">
        <v>13</v>
      </c>
      <c r="F2879" t="s">
        <v>10744</v>
      </c>
      <c r="G2879" t="s">
        <v>10745</v>
      </c>
      <c r="H2879" t="s">
        <v>10746</v>
      </c>
      <c r="I2879" s="2" t="s">
        <v>10747</v>
      </c>
    </row>
    <row r="2880" spans="1:9">
      <c r="A2880" t="s">
        <v>51</v>
      </c>
      <c r="B2880" t="s">
        <v>10331</v>
      </c>
      <c r="C2880" t="s">
        <v>10743</v>
      </c>
      <c r="D2880" t="s">
        <v>54</v>
      </c>
      <c r="E2880" t="s">
        <v>13</v>
      </c>
      <c r="F2880" t="s">
        <v>10748</v>
      </c>
      <c r="G2880" t="s">
        <v>10749</v>
      </c>
      <c r="H2880" t="s">
        <v>10750</v>
      </c>
      <c r="I2880" s="2" t="s">
        <v>10751</v>
      </c>
    </row>
    <row r="2881" spans="1:9">
      <c r="A2881" t="s">
        <v>51</v>
      </c>
      <c r="B2881" t="s">
        <v>10331</v>
      </c>
      <c r="C2881" t="s">
        <v>10743</v>
      </c>
      <c r="D2881" t="s">
        <v>54</v>
      </c>
      <c r="E2881" t="s">
        <v>13</v>
      </c>
      <c r="F2881" t="s">
        <v>10752</v>
      </c>
      <c r="G2881" t="s">
        <v>10753</v>
      </c>
      <c r="H2881" t="s">
        <v>10754</v>
      </c>
      <c r="I2881" s="2" t="s">
        <v>10751</v>
      </c>
    </row>
    <row r="2882" spans="1:9">
      <c r="A2882" t="s">
        <v>51</v>
      </c>
      <c r="B2882" t="s">
        <v>10331</v>
      </c>
      <c r="C2882" t="s">
        <v>10743</v>
      </c>
      <c r="D2882" t="s">
        <v>22</v>
      </c>
      <c r="E2882" t="s">
        <v>22</v>
      </c>
      <c r="F2882" t="s">
        <v>10755</v>
      </c>
      <c r="G2882" t="s">
        <v>10756</v>
      </c>
      <c r="H2882" t="s">
        <v>10757</v>
      </c>
      <c r="I2882" s="2" t="s">
        <v>10758</v>
      </c>
    </row>
    <row r="2883" spans="1:9">
      <c r="A2883" t="s">
        <v>51</v>
      </c>
      <c r="B2883" t="s">
        <v>10331</v>
      </c>
      <c r="C2883" t="s">
        <v>10743</v>
      </c>
      <c r="D2883" t="s">
        <v>54</v>
      </c>
      <c r="E2883" t="s">
        <v>13</v>
      </c>
      <c r="F2883" t="s">
        <v>10759</v>
      </c>
      <c r="G2883" t="s">
        <v>10760</v>
      </c>
      <c r="H2883" t="s">
        <v>10761</v>
      </c>
      <c r="I2883" s="2">
        <v>51290583</v>
      </c>
    </row>
    <row r="2884" spans="1:9">
      <c r="A2884" t="s">
        <v>51</v>
      </c>
      <c r="B2884" t="s">
        <v>10331</v>
      </c>
      <c r="C2884" t="s">
        <v>10743</v>
      </c>
      <c r="D2884" t="s">
        <v>22</v>
      </c>
      <c r="E2884" t="s">
        <v>22</v>
      </c>
      <c r="F2884" t="s">
        <v>10762</v>
      </c>
      <c r="G2884" t="s">
        <v>10763</v>
      </c>
      <c r="H2884" t="s">
        <v>10764</v>
      </c>
      <c r="I2884" s="2" t="s">
        <v>10765</v>
      </c>
    </row>
    <row r="2885" spans="1:9">
      <c r="A2885" t="s">
        <v>51</v>
      </c>
      <c r="B2885" t="s">
        <v>10331</v>
      </c>
      <c r="C2885" t="s">
        <v>10743</v>
      </c>
      <c r="D2885" t="s">
        <v>22</v>
      </c>
      <c r="E2885" t="s">
        <v>22</v>
      </c>
      <c r="F2885" t="s">
        <v>10766</v>
      </c>
      <c r="G2885" t="s">
        <v>10767</v>
      </c>
      <c r="H2885" t="s">
        <v>10768</v>
      </c>
      <c r="I2885" s="2">
        <v>52080360</v>
      </c>
    </row>
    <row r="2886" spans="1:9">
      <c r="A2886" t="s">
        <v>51</v>
      </c>
      <c r="B2886" t="s">
        <v>10331</v>
      </c>
      <c r="C2886" t="s">
        <v>10743</v>
      </c>
      <c r="D2886" t="s">
        <v>22</v>
      </c>
      <c r="E2886" t="s">
        <v>22</v>
      </c>
      <c r="F2886" t="s">
        <v>10769</v>
      </c>
      <c r="G2886" t="s">
        <v>10770</v>
      </c>
      <c r="H2886" t="s">
        <v>10771</v>
      </c>
      <c r="I2886" s="2" t="s">
        <v>10772</v>
      </c>
    </row>
    <row r="2887" spans="1:9">
      <c r="A2887" t="s">
        <v>51</v>
      </c>
      <c r="B2887" t="s">
        <v>10331</v>
      </c>
      <c r="C2887" t="s">
        <v>10743</v>
      </c>
      <c r="D2887" t="s">
        <v>22</v>
      </c>
      <c r="E2887" t="s">
        <v>22</v>
      </c>
      <c r="F2887" t="s">
        <v>10773</v>
      </c>
      <c r="G2887" t="s">
        <v>10774</v>
      </c>
      <c r="H2887" t="s">
        <v>10775</v>
      </c>
      <c r="I2887" s="2" t="s">
        <v>10776</v>
      </c>
    </row>
    <row r="2888" spans="1:9">
      <c r="A2888" t="s">
        <v>51</v>
      </c>
      <c r="B2888" t="s">
        <v>10331</v>
      </c>
      <c r="C2888" t="s">
        <v>10743</v>
      </c>
      <c r="D2888" t="s">
        <v>22</v>
      </c>
      <c r="E2888" t="s">
        <v>22</v>
      </c>
      <c r="F2888" t="s">
        <v>10777</v>
      </c>
      <c r="G2888" t="s">
        <v>10778</v>
      </c>
      <c r="H2888" t="s">
        <v>10779</v>
      </c>
      <c r="I2888" s="2">
        <v>50080180</v>
      </c>
    </row>
    <row r="2889" spans="1:9">
      <c r="A2889" t="s">
        <v>51</v>
      </c>
      <c r="B2889" t="s">
        <v>10331</v>
      </c>
      <c r="C2889" t="s">
        <v>10743</v>
      </c>
      <c r="D2889" t="s">
        <v>22</v>
      </c>
      <c r="E2889" t="s">
        <v>22</v>
      </c>
      <c r="F2889" t="s">
        <v>10780</v>
      </c>
      <c r="G2889" t="s">
        <v>10781</v>
      </c>
      <c r="H2889" t="s">
        <v>10782</v>
      </c>
      <c r="I2889" s="2" t="s">
        <v>10783</v>
      </c>
    </row>
    <row r="2890" spans="1:9">
      <c r="A2890" t="s">
        <v>51</v>
      </c>
      <c r="B2890" t="s">
        <v>10331</v>
      </c>
      <c r="C2890" t="s">
        <v>10743</v>
      </c>
      <c r="D2890" t="s">
        <v>22</v>
      </c>
      <c r="E2890" t="s">
        <v>22</v>
      </c>
      <c r="F2890" t="s">
        <v>10784</v>
      </c>
      <c r="G2890" t="s">
        <v>10785</v>
      </c>
      <c r="H2890" t="s">
        <v>10786</v>
      </c>
      <c r="I2890" s="2">
        <v>52070480</v>
      </c>
    </row>
    <row r="2891" spans="1:9">
      <c r="A2891" t="s">
        <v>51</v>
      </c>
      <c r="B2891" t="s">
        <v>10331</v>
      </c>
      <c r="C2891" t="s">
        <v>10743</v>
      </c>
      <c r="D2891" t="s">
        <v>22</v>
      </c>
      <c r="E2891" t="s">
        <v>22</v>
      </c>
      <c r="F2891" t="s">
        <v>10787</v>
      </c>
      <c r="G2891" t="s">
        <v>10788</v>
      </c>
      <c r="H2891" t="s">
        <v>10754</v>
      </c>
      <c r="I2891" s="2">
        <v>50710330</v>
      </c>
    </row>
    <row r="2892" spans="1:9">
      <c r="A2892" t="s">
        <v>51</v>
      </c>
      <c r="B2892" t="s">
        <v>10331</v>
      </c>
      <c r="C2892" t="s">
        <v>10743</v>
      </c>
      <c r="D2892" t="s">
        <v>22</v>
      </c>
      <c r="E2892" t="s">
        <v>22</v>
      </c>
      <c r="F2892" t="s">
        <v>10789</v>
      </c>
      <c r="G2892" t="s">
        <v>10790</v>
      </c>
      <c r="H2892" t="s">
        <v>10791</v>
      </c>
      <c r="I2892" s="2" t="s">
        <v>10792</v>
      </c>
    </row>
    <row r="2893" spans="1:9">
      <c r="A2893" t="s">
        <v>51</v>
      </c>
      <c r="B2893" t="s">
        <v>10331</v>
      </c>
      <c r="C2893" t="s">
        <v>10743</v>
      </c>
      <c r="D2893" t="s">
        <v>22</v>
      </c>
      <c r="E2893" t="s">
        <v>22</v>
      </c>
      <c r="F2893" t="s">
        <v>10793</v>
      </c>
      <c r="G2893" t="s">
        <v>10794</v>
      </c>
      <c r="H2893" t="s">
        <v>10795</v>
      </c>
      <c r="I2893" s="2">
        <v>50620651</v>
      </c>
    </row>
    <row r="2894" spans="1:9">
      <c r="A2894" t="s">
        <v>51</v>
      </c>
      <c r="B2894" t="s">
        <v>10331</v>
      </c>
      <c r="C2894" t="s">
        <v>10743</v>
      </c>
      <c r="D2894" t="s">
        <v>22</v>
      </c>
      <c r="E2894" t="s">
        <v>22</v>
      </c>
      <c r="F2894" t="s">
        <v>10796</v>
      </c>
      <c r="G2894" t="s">
        <v>10797</v>
      </c>
      <c r="H2894" t="s">
        <v>10798</v>
      </c>
      <c r="I2894" s="2">
        <v>51270693</v>
      </c>
    </row>
    <row r="2895" spans="1:9">
      <c r="A2895" t="s">
        <v>51</v>
      </c>
      <c r="B2895" t="s">
        <v>10331</v>
      </c>
      <c r="C2895" t="s">
        <v>10743</v>
      </c>
      <c r="D2895" t="s">
        <v>54</v>
      </c>
      <c r="E2895" t="s">
        <v>13</v>
      </c>
      <c r="F2895" t="s">
        <v>10799</v>
      </c>
      <c r="G2895" t="s">
        <v>10800</v>
      </c>
      <c r="H2895" t="s">
        <v>10801</v>
      </c>
      <c r="I2895" s="2" t="s">
        <v>10802</v>
      </c>
    </row>
    <row r="2896" spans="1:9">
      <c r="A2896" t="s">
        <v>51</v>
      </c>
      <c r="B2896" t="s">
        <v>10331</v>
      </c>
      <c r="C2896" t="s">
        <v>10743</v>
      </c>
      <c r="D2896" t="s">
        <v>12</v>
      </c>
      <c r="E2896" t="s">
        <v>13</v>
      </c>
      <c r="F2896" t="s">
        <v>10803</v>
      </c>
      <c r="G2896" t="s">
        <v>10804</v>
      </c>
      <c r="H2896" t="s">
        <v>10805</v>
      </c>
      <c r="I2896" s="2" t="s">
        <v>10806</v>
      </c>
    </row>
    <row r="2897" spans="1:9">
      <c r="A2897" t="s">
        <v>51</v>
      </c>
      <c r="B2897" t="s">
        <v>10331</v>
      </c>
      <c r="C2897" t="s">
        <v>10743</v>
      </c>
      <c r="D2897" t="s">
        <v>54</v>
      </c>
      <c r="E2897" t="s">
        <v>13</v>
      </c>
      <c r="F2897" t="s">
        <v>10807</v>
      </c>
      <c r="G2897" t="s">
        <v>10808</v>
      </c>
      <c r="H2897" t="s">
        <v>10809</v>
      </c>
      <c r="I2897" s="2">
        <v>51011400</v>
      </c>
    </row>
    <row r="2898" spans="1:9">
      <c r="A2898" t="s">
        <v>51</v>
      </c>
      <c r="B2898" t="s">
        <v>10331</v>
      </c>
      <c r="C2898" t="s">
        <v>10743</v>
      </c>
      <c r="D2898" t="s">
        <v>54</v>
      </c>
      <c r="E2898" t="s">
        <v>13</v>
      </c>
      <c r="F2898" t="s">
        <v>10810</v>
      </c>
      <c r="G2898" t="s">
        <v>10811</v>
      </c>
      <c r="H2898" t="s">
        <v>10812</v>
      </c>
      <c r="I2898" s="2" t="s">
        <v>10813</v>
      </c>
    </row>
    <row r="2899" spans="1:9">
      <c r="A2899" t="s">
        <v>51</v>
      </c>
      <c r="B2899" t="s">
        <v>10331</v>
      </c>
      <c r="C2899" t="s">
        <v>10743</v>
      </c>
      <c r="D2899" t="s">
        <v>54</v>
      </c>
      <c r="E2899" t="s">
        <v>13</v>
      </c>
      <c r="F2899" t="s">
        <v>10814</v>
      </c>
      <c r="G2899" t="s">
        <v>10815</v>
      </c>
      <c r="H2899" t="s">
        <v>10786</v>
      </c>
      <c r="I2899" s="2" t="s">
        <v>10816</v>
      </c>
    </row>
    <row r="2900" spans="1:9">
      <c r="A2900" t="s">
        <v>51</v>
      </c>
      <c r="B2900" t="s">
        <v>10331</v>
      </c>
      <c r="C2900" t="s">
        <v>10743</v>
      </c>
      <c r="D2900" t="s">
        <v>54</v>
      </c>
      <c r="E2900" t="s">
        <v>13</v>
      </c>
      <c r="F2900" t="s">
        <v>10817</v>
      </c>
      <c r="G2900" t="s">
        <v>10818</v>
      </c>
      <c r="H2900" t="s">
        <v>10809</v>
      </c>
      <c r="I2900" s="2" t="s">
        <v>10819</v>
      </c>
    </row>
    <row r="2901" spans="1:9">
      <c r="A2901" t="s">
        <v>51</v>
      </c>
      <c r="B2901" t="s">
        <v>10331</v>
      </c>
      <c r="C2901" t="s">
        <v>10743</v>
      </c>
      <c r="D2901" t="s">
        <v>22</v>
      </c>
      <c r="E2901" t="s">
        <v>22</v>
      </c>
      <c r="F2901" t="s">
        <v>10820</v>
      </c>
      <c r="G2901" t="s">
        <v>10821</v>
      </c>
      <c r="H2901" t="s">
        <v>10822</v>
      </c>
      <c r="I2901" s="2" t="s">
        <v>10823</v>
      </c>
    </row>
    <row r="2902" spans="1:9">
      <c r="A2902" t="s">
        <v>51</v>
      </c>
      <c r="B2902" t="s">
        <v>10331</v>
      </c>
      <c r="C2902" t="s">
        <v>10824</v>
      </c>
      <c r="D2902" t="s">
        <v>54</v>
      </c>
      <c r="E2902" t="s">
        <v>13</v>
      </c>
      <c r="F2902" t="s">
        <v>10825</v>
      </c>
      <c r="G2902" t="s">
        <v>10826</v>
      </c>
      <c r="H2902" t="s">
        <v>16</v>
      </c>
      <c r="I2902" s="2" t="s">
        <v>10827</v>
      </c>
    </row>
    <row r="2903" spans="1:9">
      <c r="A2903" t="s">
        <v>51</v>
      </c>
      <c r="B2903" t="s">
        <v>10331</v>
      </c>
      <c r="C2903" t="s">
        <v>10828</v>
      </c>
      <c r="D2903" t="s">
        <v>54</v>
      </c>
      <c r="E2903" t="s">
        <v>13</v>
      </c>
      <c r="F2903" t="s">
        <v>10829</v>
      </c>
      <c r="G2903" t="s">
        <v>10830</v>
      </c>
      <c r="H2903" t="s">
        <v>16</v>
      </c>
      <c r="I2903" s="2" t="s">
        <v>10831</v>
      </c>
    </row>
    <row r="2904" spans="1:9">
      <c r="A2904" t="s">
        <v>51</v>
      </c>
      <c r="B2904" t="s">
        <v>10331</v>
      </c>
      <c r="C2904" t="s">
        <v>10832</v>
      </c>
      <c r="D2904" t="s">
        <v>22</v>
      </c>
      <c r="E2904" t="s">
        <v>22</v>
      </c>
      <c r="F2904" t="s">
        <v>10833</v>
      </c>
      <c r="G2904" t="s">
        <v>10834</v>
      </c>
      <c r="H2904" t="s">
        <v>10835</v>
      </c>
      <c r="I2904" s="2" t="s">
        <v>10836</v>
      </c>
    </row>
    <row r="2905" spans="1:9">
      <c r="A2905" t="s">
        <v>51</v>
      </c>
      <c r="B2905" t="s">
        <v>10331</v>
      </c>
      <c r="C2905" t="s">
        <v>10832</v>
      </c>
      <c r="D2905" t="s">
        <v>54</v>
      </c>
      <c r="E2905" t="s">
        <v>13</v>
      </c>
      <c r="F2905" t="s">
        <v>10837</v>
      </c>
      <c r="G2905" t="s">
        <v>10838</v>
      </c>
      <c r="H2905" t="s">
        <v>16</v>
      </c>
      <c r="I2905" s="2" t="s">
        <v>10839</v>
      </c>
    </row>
    <row r="2906" spans="1:9">
      <c r="A2906" t="s">
        <v>51</v>
      </c>
      <c r="B2906" t="s">
        <v>10331</v>
      </c>
      <c r="C2906" t="s">
        <v>10840</v>
      </c>
      <c r="D2906" t="s">
        <v>54</v>
      </c>
      <c r="E2906" t="s">
        <v>13</v>
      </c>
      <c r="F2906" t="s">
        <v>10841</v>
      </c>
      <c r="G2906" t="s">
        <v>10842</v>
      </c>
      <c r="H2906" t="s">
        <v>16</v>
      </c>
      <c r="I2906" s="2" t="s">
        <v>10843</v>
      </c>
    </row>
    <row r="2907" spans="1:9">
      <c r="A2907" t="s">
        <v>51</v>
      </c>
      <c r="B2907" t="s">
        <v>10331</v>
      </c>
      <c r="C2907" t="s">
        <v>10844</v>
      </c>
      <c r="D2907" t="s">
        <v>54</v>
      </c>
      <c r="E2907" t="s">
        <v>13</v>
      </c>
      <c r="F2907" t="s">
        <v>10845</v>
      </c>
      <c r="G2907" t="s">
        <v>10846</v>
      </c>
      <c r="H2907" t="s">
        <v>16</v>
      </c>
      <c r="I2907" s="2" t="s">
        <v>10847</v>
      </c>
    </row>
    <row r="2908" spans="1:9">
      <c r="A2908" t="s">
        <v>51</v>
      </c>
      <c r="B2908" t="s">
        <v>10331</v>
      </c>
      <c r="C2908" t="s">
        <v>10844</v>
      </c>
      <c r="D2908" t="s">
        <v>54</v>
      </c>
      <c r="E2908" t="s">
        <v>13</v>
      </c>
      <c r="F2908" t="s">
        <v>10848</v>
      </c>
      <c r="G2908" t="s">
        <v>4545</v>
      </c>
      <c r="H2908" t="s">
        <v>10849</v>
      </c>
      <c r="I2908" s="2">
        <v>56115000</v>
      </c>
    </row>
    <row r="2909" spans="1:9">
      <c r="A2909" t="s">
        <v>51</v>
      </c>
      <c r="B2909" t="s">
        <v>10331</v>
      </c>
      <c r="C2909" t="s">
        <v>10844</v>
      </c>
      <c r="D2909" t="s">
        <v>54</v>
      </c>
      <c r="E2909" t="s">
        <v>13</v>
      </c>
      <c r="F2909" t="s">
        <v>10850</v>
      </c>
      <c r="G2909" t="s">
        <v>10851</v>
      </c>
      <c r="H2909" t="s">
        <v>10852</v>
      </c>
      <c r="I2909" s="2">
        <v>56000000</v>
      </c>
    </row>
    <row r="2910" spans="1:9">
      <c r="A2910" t="s">
        <v>51</v>
      </c>
      <c r="B2910" t="s">
        <v>10331</v>
      </c>
      <c r="C2910" t="s">
        <v>10853</v>
      </c>
      <c r="D2910" t="s">
        <v>54</v>
      </c>
      <c r="E2910" t="s">
        <v>13</v>
      </c>
      <c r="F2910" t="s">
        <v>10854</v>
      </c>
      <c r="G2910" t="s">
        <v>10855</v>
      </c>
      <c r="H2910" t="s">
        <v>16</v>
      </c>
      <c r="I2910" s="2" t="s">
        <v>10856</v>
      </c>
    </row>
    <row r="2911" spans="1:9">
      <c r="A2911" t="s">
        <v>51</v>
      </c>
      <c r="B2911" t="s">
        <v>10331</v>
      </c>
      <c r="C2911" t="s">
        <v>10857</v>
      </c>
      <c r="D2911" t="s">
        <v>54</v>
      </c>
      <c r="E2911" t="s">
        <v>13</v>
      </c>
      <c r="F2911" t="s">
        <v>10858</v>
      </c>
      <c r="G2911" t="s">
        <v>10859</v>
      </c>
      <c r="H2911" t="s">
        <v>16</v>
      </c>
      <c r="I2911" s="2" t="s">
        <v>4634</v>
      </c>
    </row>
    <row r="2912" spans="1:9">
      <c r="A2912" t="s">
        <v>51</v>
      </c>
      <c r="B2912" t="s">
        <v>10331</v>
      </c>
      <c r="C2912" t="s">
        <v>10860</v>
      </c>
      <c r="D2912" t="s">
        <v>54</v>
      </c>
      <c r="E2912" t="s">
        <v>13</v>
      </c>
      <c r="F2912" t="s">
        <v>10861</v>
      </c>
      <c r="G2912" t="s">
        <v>10862</v>
      </c>
      <c r="H2912" t="s">
        <v>16</v>
      </c>
      <c r="I2912" s="2" t="s">
        <v>10863</v>
      </c>
    </row>
    <row r="2913" spans="1:9">
      <c r="A2913" t="s">
        <v>51</v>
      </c>
      <c r="B2913" t="s">
        <v>10331</v>
      </c>
      <c r="C2913" t="s">
        <v>10864</v>
      </c>
      <c r="D2913" t="s">
        <v>54</v>
      </c>
      <c r="E2913" t="s">
        <v>13</v>
      </c>
      <c r="F2913" t="s">
        <v>10865</v>
      </c>
      <c r="G2913" t="s">
        <v>10866</v>
      </c>
      <c r="H2913" t="s">
        <v>16</v>
      </c>
      <c r="I2913" s="2">
        <v>56380000</v>
      </c>
    </row>
    <row r="2914" spans="1:9">
      <c r="A2914" t="s">
        <v>51</v>
      </c>
      <c r="B2914" t="s">
        <v>10331</v>
      </c>
      <c r="C2914" t="s">
        <v>10867</v>
      </c>
      <c r="D2914" t="s">
        <v>54</v>
      </c>
      <c r="E2914" t="s">
        <v>13</v>
      </c>
      <c r="F2914" t="s">
        <v>10868</v>
      </c>
      <c r="G2914" t="s">
        <v>10869</v>
      </c>
      <c r="H2914" t="s">
        <v>16</v>
      </c>
      <c r="I2914" s="2" t="s">
        <v>10870</v>
      </c>
    </row>
    <row r="2915" spans="1:9">
      <c r="A2915" t="s">
        <v>51</v>
      </c>
      <c r="B2915" t="s">
        <v>10331</v>
      </c>
      <c r="C2915" t="s">
        <v>10871</v>
      </c>
      <c r="D2915" t="s">
        <v>54</v>
      </c>
      <c r="E2915" t="s">
        <v>13</v>
      </c>
      <c r="F2915" t="s">
        <v>10872</v>
      </c>
      <c r="G2915" t="s">
        <v>10873</v>
      </c>
      <c r="H2915" t="s">
        <v>16</v>
      </c>
      <c r="I2915" s="2" t="s">
        <v>10874</v>
      </c>
    </row>
    <row r="2916" spans="1:9">
      <c r="A2916" t="s">
        <v>51</v>
      </c>
      <c r="B2916" t="s">
        <v>10331</v>
      </c>
      <c r="C2916" t="s">
        <v>10875</v>
      </c>
      <c r="D2916" t="s">
        <v>54</v>
      </c>
      <c r="E2916" t="s">
        <v>13</v>
      </c>
      <c r="F2916" t="s">
        <v>10876</v>
      </c>
      <c r="G2916" t="s">
        <v>10877</v>
      </c>
      <c r="H2916" t="s">
        <v>16</v>
      </c>
      <c r="I2916" s="2" t="s">
        <v>10878</v>
      </c>
    </row>
    <row r="2917" spans="1:9">
      <c r="A2917" t="s">
        <v>51</v>
      </c>
      <c r="B2917" t="s">
        <v>10331</v>
      </c>
      <c r="C2917" t="s">
        <v>10879</v>
      </c>
      <c r="D2917" t="s">
        <v>54</v>
      </c>
      <c r="E2917" t="s">
        <v>13</v>
      </c>
      <c r="F2917" t="s">
        <v>10417</v>
      </c>
      <c r="G2917" t="s">
        <v>10880</v>
      </c>
      <c r="H2917" t="s">
        <v>16</v>
      </c>
      <c r="I2917" s="2" t="s">
        <v>10881</v>
      </c>
    </row>
    <row r="2918" spans="1:9">
      <c r="A2918" t="s">
        <v>51</v>
      </c>
      <c r="B2918" t="s">
        <v>10331</v>
      </c>
      <c r="C2918" t="s">
        <v>10879</v>
      </c>
      <c r="D2918" t="s">
        <v>22</v>
      </c>
      <c r="E2918" t="s">
        <v>22</v>
      </c>
      <c r="F2918" t="s">
        <v>10882</v>
      </c>
      <c r="G2918" t="s">
        <v>10883</v>
      </c>
      <c r="H2918" t="s">
        <v>10884</v>
      </c>
      <c r="I2918" s="2" t="s">
        <v>10885</v>
      </c>
    </row>
    <row r="2919" spans="1:9">
      <c r="A2919" t="s">
        <v>51</v>
      </c>
      <c r="B2919" t="s">
        <v>10331</v>
      </c>
      <c r="C2919" t="s">
        <v>10886</v>
      </c>
      <c r="D2919" t="s">
        <v>54</v>
      </c>
      <c r="E2919" t="s">
        <v>13</v>
      </c>
      <c r="F2919" t="s">
        <v>10887</v>
      </c>
      <c r="G2919" t="s">
        <v>10888</v>
      </c>
      <c r="H2919" t="s">
        <v>16</v>
      </c>
      <c r="I2919" s="2" t="s">
        <v>10889</v>
      </c>
    </row>
    <row r="2920" spans="1:9">
      <c r="A2920" t="s">
        <v>51</v>
      </c>
      <c r="B2920" t="s">
        <v>10331</v>
      </c>
      <c r="C2920" t="s">
        <v>10890</v>
      </c>
      <c r="D2920" t="s">
        <v>22</v>
      </c>
      <c r="E2920" t="s">
        <v>22</v>
      </c>
      <c r="F2920" t="s">
        <v>10891</v>
      </c>
      <c r="G2920" t="s">
        <v>10892</v>
      </c>
      <c r="H2920" t="s">
        <v>10893</v>
      </c>
      <c r="I2920" s="2">
        <v>56903170</v>
      </c>
    </row>
    <row r="2921" spans="1:9">
      <c r="A2921" t="s">
        <v>51</v>
      </c>
      <c r="B2921" t="s">
        <v>10331</v>
      </c>
      <c r="C2921" t="s">
        <v>10890</v>
      </c>
      <c r="D2921" t="s">
        <v>54</v>
      </c>
      <c r="E2921" t="s">
        <v>13</v>
      </c>
      <c r="F2921" t="s">
        <v>10894</v>
      </c>
      <c r="G2921" t="s">
        <v>10895</v>
      </c>
      <c r="H2921" t="s">
        <v>16</v>
      </c>
      <c r="I2921" s="2" t="s">
        <v>10896</v>
      </c>
    </row>
    <row r="2922" spans="1:9">
      <c r="A2922" t="s">
        <v>51</v>
      </c>
      <c r="B2922" t="s">
        <v>10331</v>
      </c>
      <c r="C2922" t="s">
        <v>10897</v>
      </c>
      <c r="D2922" t="s">
        <v>54</v>
      </c>
      <c r="E2922" t="s">
        <v>13</v>
      </c>
      <c r="F2922" t="s">
        <v>10898</v>
      </c>
      <c r="G2922" t="s">
        <v>10899</v>
      </c>
      <c r="H2922" t="s">
        <v>16</v>
      </c>
      <c r="I2922" s="2" t="s">
        <v>10900</v>
      </c>
    </row>
    <row r="2923" spans="1:9">
      <c r="A2923" t="s">
        <v>51</v>
      </c>
      <c r="B2923" t="s">
        <v>10331</v>
      </c>
      <c r="C2923" t="s">
        <v>10901</v>
      </c>
      <c r="D2923" t="s">
        <v>54</v>
      </c>
      <c r="E2923" t="s">
        <v>13</v>
      </c>
      <c r="F2923" t="s">
        <v>10902</v>
      </c>
      <c r="G2923" t="s">
        <v>10903</v>
      </c>
      <c r="H2923" t="s">
        <v>16</v>
      </c>
      <c r="I2923" s="2" t="s">
        <v>10904</v>
      </c>
    </row>
    <row r="2924" spans="1:9">
      <c r="A2924" t="s">
        <v>51</v>
      </c>
      <c r="B2924" t="s">
        <v>10331</v>
      </c>
      <c r="C2924" t="s">
        <v>10905</v>
      </c>
      <c r="D2924" t="s">
        <v>54</v>
      </c>
      <c r="E2924" t="s">
        <v>13</v>
      </c>
      <c r="F2924" t="s">
        <v>10906</v>
      </c>
      <c r="G2924" t="s">
        <v>10907</v>
      </c>
      <c r="H2924" t="s">
        <v>4694</v>
      </c>
      <c r="I2924" s="2" t="s">
        <v>10908</v>
      </c>
    </row>
    <row r="2925" spans="1:9">
      <c r="A2925" t="s">
        <v>51</v>
      </c>
      <c r="B2925" t="s">
        <v>10331</v>
      </c>
      <c r="C2925" t="s">
        <v>10909</v>
      </c>
      <c r="D2925" t="s">
        <v>54</v>
      </c>
      <c r="E2925" t="s">
        <v>13</v>
      </c>
      <c r="F2925" t="s">
        <v>10910</v>
      </c>
      <c r="G2925" t="s">
        <v>10911</v>
      </c>
      <c r="H2925" t="s">
        <v>16</v>
      </c>
      <c r="I2925" s="2" t="s">
        <v>10912</v>
      </c>
    </row>
    <row r="2926" spans="1:9">
      <c r="A2926" t="s">
        <v>51</v>
      </c>
      <c r="B2926" t="s">
        <v>10331</v>
      </c>
      <c r="C2926" t="s">
        <v>10913</v>
      </c>
      <c r="D2926" t="s">
        <v>54</v>
      </c>
      <c r="E2926" t="s">
        <v>13</v>
      </c>
      <c r="F2926" t="s">
        <v>10914</v>
      </c>
      <c r="G2926" t="s">
        <v>10915</v>
      </c>
      <c r="H2926" t="s">
        <v>16</v>
      </c>
      <c r="I2926" s="2" t="s">
        <v>10916</v>
      </c>
    </row>
    <row r="2927" spans="1:9">
      <c r="A2927" t="s">
        <v>51</v>
      </c>
      <c r="B2927" t="s">
        <v>10331</v>
      </c>
      <c r="C2927" t="s">
        <v>10917</v>
      </c>
      <c r="D2927" t="s">
        <v>54</v>
      </c>
      <c r="E2927" t="s">
        <v>13</v>
      </c>
      <c r="F2927" t="s">
        <v>10918</v>
      </c>
      <c r="G2927" t="s">
        <v>10919</v>
      </c>
      <c r="H2927" t="s">
        <v>16</v>
      </c>
      <c r="I2927" s="2" t="s">
        <v>10920</v>
      </c>
    </row>
    <row r="2928" spans="1:9">
      <c r="A2928" t="s">
        <v>51</v>
      </c>
      <c r="B2928" t="s">
        <v>10331</v>
      </c>
      <c r="C2928" t="s">
        <v>10921</v>
      </c>
      <c r="D2928" t="s">
        <v>54</v>
      </c>
      <c r="E2928" t="s">
        <v>13</v>
      </c>
      <c r="F2928" t="s">
        <v>10922</v>
      </c>
      <c r="G2928" t="s">
        <v>10923</v>
      </c>
      <c r="H2928" t="s">
        <v>16</v>
      </c>
      <c r="I2928" s="2" t="s">
        <v>10924</v>
      </c>
    </row>
    <row r="2929" spans="1:9">
      <c r="A2929" t="s">
        <v>51</v>
      </c>
      <c r="B2929" t="s">
        <v>10331</v>
      </c>
      <c r="C2929" t="s">
        <v>10925</v>
      </c>
      <c r="D2929" t="s">
        <v>54</v>
      </c>
      <c r="E2929" t="s">
        <v>13</v>
      </c>
      <c r="F2929" t="s">
        <v>10926</v>
      </c>
      <c r="G2929" t="s">
        <v>10927</v>
      </c>
      <c r="H2929" t="s">
        <v>16</v>
      </c>
      <c r="I2929" s="2" t="s">
        <v>10928</v>
      </c>
    </row>
    <row r="2930" spans="1:9">
      <c r="A2930" t="s">
        <v>51</v>
      </c>
      <c r="B2930" t="s">
        <v>10331</v>
      </c>
      <c r="C2930" t="s">
        <v>10929</v>
      </c>
      <c r="D2930" t="s">
        <v>54</v>
      </c>
      <c r="E2930" t="s">
        <v>13</v>
      </c>
      <c r="F2930" t="s">
        <v>10930</v>
      </c>
      <c r="G2930" t="s">
        <v>10931</v>
      </c>
      <c r="H2930" t="s">
        <v>16</v>
      </c>
      <c r="I2930" s="2" t="s">
        <v>10932</v>
      </c>
    </row>
    <row r="2931" spans="1:9">
      <c r="A2931" t="s">
        <v>51</v>
      </c>
      <c r="B2931" t="s">
        <v>10331</v>
      </c>
      <c r="C2931" t="s">
        <v>10933</v>
      </c>
      <c r="D2931" t="s">
        <v>54</v>
      </c>
      <c r="E2931" t="s">
        <v>13</v>
      </c>
      <c r="F2931" t="s">
        <v>1524</v>
      </c>
      <c r="G2931" t="s">
        <v>10934</v>
      </c>
      <c r="H2931" t="s">
        <v>16</v>
      </c>
      <c r="I2931" s="2" t="s">
        <v>10935</v>
      </c>
    </row>
    <row r="2932" spans="1:9">
      <c r="A2932" t="s">
        <v>51</v>
      </c>
      <c r="B2932" t="s">
        <v>10331</v>
      </c>
      <c r="C2932" t="s">
        <v>10936</v>
      </c>
      <c r="D2932" t="s">
        <v>22</v>
      </c>
      <c r="E2932" t="s">
        <v>22</v>
      </c>
      <c r="F2932" t="s">
        <v>10937</v>
      </c>
      <c r="G2932" t="s">
        <v>10938</v>
      </c>
      <c r="H2932" t="s">
        <v>118</v>
      </c>
      <c r="I2932" s="2" t="s">
        <v>10939</v>
      </c>
    </row>
    <row r="2933" spans="1:9">
      <c r="A2933" t="s">
        <v>51</v>
      </c>
      <c r="B2933" t="s">
        <v>10331</v>
      </c>
      <c r="C2933" t="s">
        <v>10936</v>
      </c>
      <c r="D2933" t="s">
        <v>22</v>
      </c>
      <c r="E2933" t="s">
        <v>22</v>
      </c>
      <c r="F2933" t="s">
        <v>10940</v>
      </c>
      <c r="G2933" t="s">
        <v>10941</v>
      </c>
      <c r="H2933" t="s">
        <v>118</v>
      </c>
      <c r="I2933" s="2" t="s">
        <v>10939</v>
      </c>
    </row>
    <row r="2934" spans="1:9">
      <c r="A2934" t="s">
        <v>51</v>
      </c>
      <c r="B2934" t="s">
        <v>10331</v>
      </c>
      <c r="C2934" t="s">
        <v>10936</v>
      </c>
      <c r="D2934" t="s">
        <v>54</v>
      </c>
      <c r="E2934" t="s">
        <v>13</v>
      </c>
      <c r="F2934" t="s">
        <v>10942</v>
      </c>
      <c r="G2934" t="s">
        <v>10943</v>
      </c>
      <c r="H2934" t="s">
        <v>16</v>
      </c>
      <c r="I2934" s="2" t="s">
        <v>10944</v>
      </c>
    </row>
    <row r="2935" spans="1:9">
      <c r="A2935" t="s">
        <v>51</v>
      </c>
      <c r="B2935" t="s">
        <v>10331</v>
      </c>
      <c r="C2935" t="s">
        <v>10945</v>
      </c>
      <c r="D2935" t="s">
        <v>54</v>
      </c>
      <c r="E2935" t="s">
        <v>13</v>
      </c>
      <c r="F2935" t="s">
        <v>10946</v>
      </c>
      <c r="G2935" t="s">
        <v>10947</v>
      </c>
      <c r="H2935" t="s">
        <v>16</v>
      </c>
      <c r="I2935" s="2" t="s">
        <v>10948</v>
      </c>
    </row>
    <row r="2936" spans="1:9">
      <c r="A2936" t="s">
        <v>51</v>
      </c>
      <c r="B2936" t="s">
        <v>10331</v>
      </c>
      <c r="C2936" t="s">
        <v>10949</v>
      </c>
      <c r="D2936" t="s">
        <v>54</v>
      </c>
      <c r="E2936" t="s">
        <v>13</v>
      </c>
      <c r="F2936" t="s">
        <v>10950</v>
      </c>
      <c r="G2936" t="s">
        <v>10951</v>
      </c>
      <c r="H2936" t="s">
        <v>16</v>
      </c>
      <c r="I2936" s="2" t="s">
        <v>10952</v>
      </c>
    </row>
    <row r="2937" spans="1:9">
      <c r="A2937" t="s">
        <v>51</v>
      </c>
      <c r="B2937" t="s">
        <v>10331</v>
      </c>
      <c r="C2937" t="s">
        <v>10953</v>
      </c>
      <c r="D2937" t="s">
        <v>54</v>
      </c>
      <c r="E2937" t="s">
        <v>13</v>
      </c>
      <c r="F2937" t="s">
        <v>10954</v>
      </c>
      <c r="G2937" t="s">
        <v>10955</v>
      </c>
      <c r="H2937" t="s">
        <v>16</v>
      </c>
      <c r="I2937" s="2" t="s">
        <v>10956</v>
      </c>
    </row>
    <row r="2938" spans="1:9">
      <c r="A2938" t="s">
        <v>51</v>
      </c>
      <c r="B2938" t="s">
        <v>10331</v>
      </c>
      <c r="C2938" t="s">
        <v>10957</v>
      </c>
      <c r="D2938" t="s">
        <v>54</v>
      </c>
      <c r="E2938" t="s">
        <v>13</v>
      </c>
      <c r="F2938" t="s">
        <v>10958</v>
      </c>
      <c r="G2938" t="s">
        <v>10959</v>
      </c>
      <c r="H2938" t="s">
        <v>16</v>
      </c>
      <c r="I2938" s="2" t="s">
        <v>10960</v>
      </c>
    </row>
    <row r="2939" spans="1:9">
      <c r="A2939" t="s">
        <v>51</v>
      </c>
      <c r="B2939" t="s">
        <v>10331</v>
      </c>
      <c r="C2939" t="s">
        <v>10961</v>
      </c>
      <c r="D2939" t="s">
        <v>54</v>
      </c>
      <c r="E2939" t="s">
        <v>13</v>
      </c>
      <c r="F2939" t="s">
        <v>10962</v>
      </c>
      <c r="G2939" t="s">
        <v>10963</v>
      </c>
      <c r="I2939" s="2" t="s">
        <v>10964</v>
      </c>
    </row>
    <row r="2940" spans="1:9">
      <c r="A2940" t="s">
        <v>51</v>
      </c>
      <c r="B2940" t="s">
        <v>10965</v>
      </c>
      <c r="C2940" t="s">
        <v>10966</v>
      </c>
      <c r="D2940" t="s">
        <v>54</v>
      </c>
      <c r="E2940" t="s">
        <v>13</v>
      </c>
      <c r="F2940" t="s">
        <v>10967</v>
      </c>
      <c r="G2940" t="s">
        <v>10968</v>
      </c>
      <c r="H2940" t="s">
        <v>16</v>
      </c>
      <c r="I2940" s="2" t="s">
        <v>10969</v>
      </c>
    </row>
    <row r="2941" spans="1:9">
      <c r="A2941" t="s">
        <v>51</v>
      </c>
      <c r="B2941" t="s">
        <v>10965</v>
      </c>
      <c r="C2941" t="s">
        <v>10970</v>
      </c>
      <c r="D2941" t="s">
        <v>54</v>
      </c>
      <c r="E2941" t="s">
        <v>13</v>
      </c>
      <c r="F2941" t="s">
        <v>10971</v>
      </c>
      <c r="G2941" t="s">
        <v>10972</v>
      </c>
      <c r="H2941" t="s">
        <v>16</v>
      </c>
      <c r="I2941" s="2" t="s">
        <v>10973</v>
      </c>
    </row>
    <row r="2942" spans="1:9">
      <c r="A2942" t="s">
        <v>51</v>
      </c>
      <c r="B2942" t="s">
        <v>10965</v>
      </c>
      <c r="C2942" t="s">
        <v>10974</v>
      </c>
      <c r="D2942" t="s">
        <v>54</v>
      </c>
      <c r="E2942" t="s">
        <v>13</v>
      </c>
      <c r="F2942" t="s">
        <v>10975</v>
      </c>
      <c r="G2942" t="s">
        <v>10976</v>
      </c>
      <c r="H2942" t="s">
        <v>16</v>
      </c>
      <c r="I2942" s="2" t="s">
        <v>10977</v>
      </c>
    </row>
    <row r="2943" spans="1:9">
      <c r="A2943" t="s">
        <v>51</v>
      </c>
      <c r="B2943" t="s">
        <v>10965</v>
      </c>
      <c r="C2943" t="s">
        <v>10978</v>
      </c>
      <c r="D2943" t="s">
        <v>54</v>
      </c>
      <c r="E2943" t="s">
        <v>13</v>
      </c>
      <c r="F2943" t="s">
        <v>10979</v>
      </c>
      <c r="G2943" t="s">
        <v>10980</v>
      </c>
      <c r="H2943" t="s">
        <v>16</v>
      </c>
      <c r="I2943" s="2" t="s">
        <v>10981</v>
      </c>
    </row>
    <row r="2944" spans="1:9">
      <c r="A2944" t="s">
        <v>51</v>
      </c>
      <c r="B2944" t="s">
        <v>10965</v>
      </c>
      <c r="C2944" t="s">
        <v>10982</v>
      </c>
      <c r="D2944" t="s">
        <v>54</v>
      </c>
      <c r="E2944" t="s">
        <v>13</v>
      </c>
      <c r="F2944" t="s">
        <v>10983</v>
      </c>
      <c r="G2944" t="s">
        <v>10984</v>
      </c>
      <c r="H2944" t="s">
        <v>16</v>
      </c>
      <c r="I2944" s="2" t="s">
        <v>10985</v>
      </c>
    </row>
    <row r="2945" spans="1:9">
      <c r="A2945" t="s">
        <v>51</v>
      </c>
      <c r="B2945" t="s">
        <v>10965</v>
      </c>
      <c r="C2945" t="s">
        <v>10986</v>
      </c>
      <c r="D2945" t="s">
        <v>54</v>
      </c>
      <c r="E2945" t="s">
        <v>13</v>
      </c>
      <c r="F2945" t="s">
        <v>10987</v>
      </c>
      <c r="G2945" t="s">
        <v>10988</v>
      </c>
      <c r="H2945" t="s">
        <v>16</v>
      </c>
      <c r="I2945" s="2" t="s">
        <v>10989</v>
      </c>
    </row>
    <row r="2946" spans="1:9">
      <c r="A2946" t="s">
        <v>51</v>
      </c>
      <c r="B2946" t="s">
        <v>10965</v>
      </c>
      <c r="C2946" t="s">
        <v>10990</v>
      </c>
      <c r="D2946" t="s">
        <v>54</v>
      </c>
      <c r="E2946" t="s">
        <v>13</v>
      </c>
      <c r="F2946" t="s">
        <v>10991</v>
      </c>
      <c r="G2946" t="s">
        <v>10992</v>
      </c>
      <c r="H2946" t="s">
        <v>10993</v>
      </c>
      <c r="I2946" s="2" t="s">
        <v>10994</v>
      </c>
    </row>
    <row r="2947" spans="1:9">
      <c r="A2947" t="s">
        <v>51</v>
      </c>
      <c r="B2947" t="s">
        <v>10965</v>
      </c>
      <c r="C2947" t="s">
        <v>10995</v>
      </c>
      <c r="D2947" t="s">
        <v>54</v>
      </c>
      <c r="E2947" t="s">
        <v>13</v>
      </c>
      <c r="F2947" t="s">
        <v>10996</v>
      </c>
      <c r="G2947" t="s">
        <v>10997</v>
      </c>
      <c r="H2947" t="s">
        <v>16</v>
      </c>
      <c r="I2947" s="2" t="s">
        <v>10998</v>
      </c>
    </row>
    <row r="2948" spans="1:9">
      <c r="A2948" t="s">
        <v>51</v>
      </c>
      <c r="B2948" t="s">
        <v>10965</v>
      </c>
      <c r="C2948" t="s">
        <v>10999</v>
      </c>
      <c r="D2948" t="s">
        <v>54</v>
      </c>
      <c r="E2948" t="s">
        <v>13</v>
      </c>
      <c r="F2948" t="s">
        <v>11000</v>
      </c>
      <c r="G2948" t="s">
        <v>11001</v>
      </c>
      <c r="H2948" t="s">
        <v>16</v>
      </c>
      <c r="I2948" s="2" t="s">
        <v>11002</v>
      </c>
    </row>
    <row r="2949" spans="1:9">
      <c r="A2949" t="s">
        <v>51</v>
      </c>
      <c r="B2949" t="s">
        <v>10965</v>
      </c>
      <c r="C2949" t="s">
        <v>11003</v>
      </c>
      <c r="D2949" t="s">
        <v>54</v>
      </c>
      <c r="E2949" t="s">
        <v>13</v>
      </c>
      <c r="F2949" t="s">
        <v>11004</v>
      </c>
      <c r="G2949" t="s">
        <v>11005</v>
      </c>
      <c r="H2949" t="s">
        <v>16</v>
      </c>
      <c r="I2949" s="2" t="s">
        <v>11006</v>
      </c>
    </row>
    <row r="2950" spans="1:9">
      <c r="A2950" t="s">
        <v>51</v>
      </c>
      <c r="B2950" t="s">
        <v>10965</v>
      </c>
      <c r="C2950" t="s">
        <v>11007</v>
      </c>
      <c r="D2950" t="s">
        <v>54</v>
      </c>
      <c r="E2950" t="s">
        <v>13</v>
      </c>
      <c r="F2950" t="s">
        <v>11008</v>
      </c>
      <c r="G2950" t="s">
        <v>11009</v>
      </c>
      <c r="H2950" t="s">
        <v>16</v>
      </c>
      <c r="I2950" s="2" t="s">
        <v>11010</v>
      </c>
    </row>
    <row r="2951" spans="1:9">
      <c r="A2951" t="s">
        <v>51</v>
      </c>
      <c r="B2951" t="s">
        <v>10965</v>
      </c>
      <c r="C2951" t="s">
        <v>11011</v>
      </c>
      <c r="D2951" t="s">
        <v>54</v>
      </c>
      <c r="E2951" t="s">
        <v>13</v>
      </c>
      <c r="F2951" t="s">
        <v>11012</v>
      </c>
      <c r="G2951" t="s">
        <v>11013</v>
      </c>
      <c r="H2951" t="s">
        <v>16</v>
      </c>
      <c r="I2951" s="2" t="s">
        <v>11014</v>
      </c>
    </row>
    <row r="2952" spans="1:9">
      <c r="A2952" t="s">
        <v>51</v>
      </c>
      <c r="B2952" t="s">
        <v>10965</v>
      </c>
      <c r="C2952" t="s">
        <v>11015</v>
      </c>
      <c r="D2952" t="s">
        <v>54</v>
      </c>
      <c r="E2952" t="s">
        <v>13</v>
      </c>
      <c r="F2952" t="s">
        <v>11016</v>
      </c>
      <c r="G2952" t="s">
        <v>11017</v>
      </c>
      <c r="H2952" t="s">
        <v>16</v>
      </c>
      <c r="I2952" s="2" t="s">
        <v>11018</v>
      </c>
    </row>
    <row r="2953" spans="1:9">
      <c r="A2953" t="s">
        <v>51</v>
      </c>
      <c r="B2953" t="s">
        <v>10965</v>
      </c>
      <c r="C2953" t="s">
        <v>11019</v>
      </c>
      <c r="D2953" t="s">
        <v>54</v>
      </c>
      <c r="E2953" t="s">
        <v>13</v>
      </c>
      <c r="F2953" t="s">
        <v>11020</v>
      </c>
      <c r="G2953" t="s">
        <v>11021</v>
      </c>
      <c r="H2953" t="s">
        <v>16</v>
      </c>
      <c r="I2953" s="2" t="s">
        <v>11022</v>
      </c>
    </row>
    <row r="2954" spans="1:9">
      <c r="A2954" t="s">
        <v>51</v>
      </c>
      <c r="B2954" t="s">
        <v>10965</v>
      </c>
      <c r="C2954" t="s">
        <v>11023</v>
      </c>
      <c r="D2954" t="s">
        <v>54</v>
      </c>
      <c r="E2954" t="s">
        <v>13</v>
      </c>
      <c r="F2954" t="s">
        <v>11024</v>
      </c>
      <c r="G2954" t="s">
        <v>11025</v>
      </c>
      <c r="H2954" t="s">
        <v>16</v>
      </c>
      <c r="I2954" s="2" t="s">
        <v>11026</v>
      </c>
    </row>
    <row r="2955" spans="1:9">
      <c r="A2955" t="s">
        <v>51</v>
      </c>
      <c r="B2955" t="s">
        <v>10965</v>
      </c>
      <c r="C2955" t="s">
        <v>11027</v>
      </c>
      <c r="D2955" t="s">
        <v>54</v>
      </c>
      <c r="E2955" t="s">
        <v>13</v>
      </c>
      <c r="F2955" t="s">
        <v>11028</v>
      </c>
      <c r="G2955" t="s">
        <v>11029</v>
      </c>
      <c r="H2955" t="s">
        <v>16</v>
      </c>
      <c r="I2955" s="2" t="s">
        <v>11030</v>
      </c>
    </row>
    <row r="2956" spans="1:9">
      <c r="A2956" t="s">
        <v>51</v>
      </c>
      <c r="B2956" t="s">
        <v>10965</v>
      </c>
      <c r="C2956" t="s">
        <v>11031</v>
      </c>
      <c r="D2956" t="s">
        <v>54</v>
      </c>
      <c r="E2956" t="s">
        <v>13</v>
      </c>
      <c r="F2956" t="s">
        <v>11032</v>
      </c>
      <c r="G2956" t="s">
        <v>11033</v>
      </c>
      <c r="H2956" t="s">
        <v>16</v>
      </c>
      <c r="I2956" s="2" t="s">
        <v>11034</v>
      </c>
    </row>
    <row r="2957" spans="1:9">
      <c r="A2957" t="s">
        <v>51</v>
      </c>
      <c r="B2957" t="s">
        <v>10965</v>
      </c>
      <c r="C2957" t="s">
        <v>4933</v>
      </c>
      <c r="D2957" t="s">
        <v>54</v>
      </c>
      <c r="E2957" t="s">
        <v>13</v>
      </c>
      <c r="F2957" t="s">
        <v>11035</v>
      </c>
      <c r="G2957" t="s">
        <v>11036</v>
      </c>
      <c r="H2957" t="s">
        <v>16</v>
      </c>
      <c r="I2957" s="2" t="s">
        <v>11037</v>
      </c>
    </row>
    <row r="2958" spans="1:9">
      <c r="A2958" t="s">
        <v>51</v>
      </c>
      <c r="B2958" t="s">
        <v>10965</v>
      </c>
      <c r="C2958" t="s">
        <v>11038</v>
      </c>
      <c r="D2958" t="s">
        <v>54</v>
      </c>
      <c r="E2958" t="s">
        <v>13</v>
      </c>
      <c r="F2958" t="s">
        <v>11039</v>
      </c>
      <c r="G2958" t="s">
        <v>11040</v>
      </c>
      <c r="H2958" t="s">
        <v>16</v>
      </c>
      <c r="I2958" s="2" t="s">
        <v>11041</v>
      </c>
    </row>
    <row r="2959" spans="1:9">
      <c r="A2959" t="s">
        <v>51</v>
      </c>
      <c r="B2959" t="s">
        <v>10965</v>
      </c>
      <c r="C2959" t="s">
        <v>11042</v>
      </c>
      <c r="D2959" t="s">
        <v>54</v>
      </c>
      <c r="E2959" t="s">
        <v>13</v>
      </c>
      <c r="F2959" t="s">
        <v>11043</v>
      </c>
      <c r="G2959" t="s">
        <v>11044</v>
      </c>
      <c r="H2959" t="s">
        <v>16</v>
      </c>
      <c r="I2959" s="2" t="s">
        <v>11045</v>
      </c>
    </row>
    <row r="2960" spans="1:9">
      <c r="A2960" t="s">
        <v>51</v>
      </c>
      <c r="B2960" t="s">
        <v>10965</v>
      </c>
      <c r="C2960" t="s">
        <v>11046</v>
      </c>
      <c r="D2960" t="s">
        <v>54</v>
      </c>
      <c r="E2960" t="s">
        <v>13</v>
      </c>
      <c r="F2960" t="s">
        <v>11047</v>
      </c>
      <c r="G2960" t="s">
        <v>11048</v>
      </c>
      <c r="H2960" t="s">
        <v>16</v>
      </c>
      <c r="I2960" s="2" t="s">
        <v>11049</v>
      </c>
    </row>
    <row r="2961" spans="1:9">
      <c r="A2961" t="s">
        <v>51</v>
      </c>
      <c r="B2961" t="s">
        <v>10965</v>
      </c>
      <c r="C2961" t="s">
        <v>11050</v>
      </c>
      <c r="D2961" t="s">
        <v>22</v>
      </c>
      <c r="E2961" t="s">
        <v>22</v>
      </c>
      <c r="F2961" t="s">
        <v>11051</v>
      </c>
      <c r="G2961" t="s">
        <v>11052</v>
      </c>
      <c r="H2961" t="s">
        <v>11053</v>
      </c>
      <c r="I2961" s="2" t="s">
        <v>11054</v>
      </c>
    </row>
    <row r="2962" spans="1:9">
      <c r="A2962" t="s">
        <v>51</v>
      </c>
      <c r="B2962" t="s">
        <v>10965</v>
      </c>
      <c r="C2962" t="s">
        <v>11050</v>
      </c>
      <c r="D2962" t="s">
        <v>22</v>
      </c>
      <c r="E2962" t="s">
        <v>22</v>
      </c>
      <c r="F2962" t="s">
        <v>11055</v>
      </c>
      <c r="G2962" t="s">
        <v>11056</v>
      </c>
      <c r="H2962" t="s">
        <v>11057</v>
      </c>
      <c r="I2962" s="2" t="s">
        <v>11054</v>
      </c>
    </row>
    <row r="2963" spans="1:9">
      <c r="A2963" t="s">
        <v>51</v>
      </c>
      <c r="B2963" t="s">
        <v>10965</v>
      </c>
      <c r="C2963" t="s">
        <v>11050</v>
      </c>
      <c r="D2963" t="s">
        <v>54</v>
      </c>
      <c r="E2963" t="s">
        <v>13</v>
      </c>
      <c r="F2963" t="s">
        <v>11058</v>
      </c>
      <c r="G2963" t="s">
        <v>11059</v>
      </c>
      <c r="H2963" t="s">
        <v>16</v>
      </c>
      <c r="I2963" s="2" t="s">
        <v>11054</v>
      </c>
    </row>
    <row r="2964" spans="1:9">
      <c r="A2964" t="s">
        <v>51</v>
      </c>
      <c r="B2964" t="s">
        <v>10965</v>
      </c>
      <c r="C2964" t="s">
        <v>11060</v>
      </c>
      <c r="D2964" t="s">
        <v>54</v>
      </c>
      <c r="E2964" t="s">
        <v>13</v>
      </c>
      <c r="F2964" t="s">
        <v>11061</v>
      </c>
      <c r="G2964" t="s">
        <v>11062</v>
      </c>
      <c r="H2964" t="s">
        <v>16</v>
      </c>
      <c r="I2964" s="2" t="s">
        <v>11063</v>
      </c>
    </row>
    <row r="2965" spans="1:9">
      <c r="A2965" t="s">
        <v>51</v>
      </c>
      <c r="B2965" t="s">
        <v>10965</v>
      </c>
      <c r="C2965" t="s">
        <v>11064</v>
      </c>
      <c r="D2965" t="s">
        <v>54</v>
      </c>
      <c r="E2965" t="s">
        <v>13</v>
      </c>
      <c r="F2965" t="s">
        <v>11065</v>
      </c>
      <c r="G2965" t="s">
        <v>11066</v>
      </c>
      <c r="H2965" t="s">
        <v>16</v>
      </c>
      <c r="I2965" s="2" t="s">
        <v>11067</v>
      </c>
    </row>
    <row r="2966" spans="1:9">
      <c r="A2966" t="s">
        <v>51</v>
      </c>
      <c r="B2966" t="s">
        <v>10965</v>
      </c>
      <c r="C2966" t="s">
        <v>11068</v>
      </c>
      <c r="D2966" t="s">
        <v>54</v>
      </c>
      <c r="E2966" t="s">
        <v>13</v>
      </c>
      <c r="F2966" t="s">
        <v>11069</v>
      </c>
      <c r="G2966" t="s">
        <v>11070</v>
      </c>
      <c r="H2966" t="s">
        <v>16</v>
      </c>
      <c r="I2966" s="2" t="s">
        <v>11071</v>
      </c>
    </row>
    <row r="2967" spans="1:9">
      <c r="A2967" t="s">
        <v>51</v>
      </c>
      <c r="B2967" t="s">
        <v>10965</v>
      </c>
      <c r="C2967" t="s">
        <v>11072</v>
      </c>
      <c r="D2967" t="s">
        <v>54</v>
      </c>
      <c r="E2967" t="s">
        <v>13</v>
      </c>
      <c r="F2967" t="s">
        <v>11073</v>
      </c>
      <c r="G2967" t="s">
        <v>11074</v>
      </c>
      <c r="H2967" t="s">
        <v>16</v>
      </c>
      <c r="I2967" s="2" t="s">
        <v>11075</v>
      </c>
    </row>
    <row r="2968" spans="1:9">
      <c r="A2968" t="s">
        <v>51</v>
      </c>
      <c r="B2968" t="s">
        <v>10965</v>
      </c>
      <c r="C2968" t="s">
        <v>11076</v>
      </c>
      <c r="D2968" t="s">
        <v>54</v>
      </c>
      <c r="E2968" t="s">
        <v>13</v>
      </c>
      <c r="F2968" t="s">
        <v>11077</v>
      </c>
      <c r="G2968" t="s">
        <v>11078</v>
      </c>
      <c r="H2968" t="s">
        <v>16</v>
      </c>
      <c r="I2968" s="2" t="s">
        <v>11079</v>
      </c>
    </row>
    <row r="2969" spans="1:9">
      <c r="A2969" t="s">
        <v>51</v>
      </c>
      <c r="B2969" t="s">
        <v>10965</v>
      </c>
      <c r="C2969" t="s">
        <v>11080</v>
      </c>
      <c r="D2969" t="s">
        <v>54</v>
      </c>
      <c r="E2969" t="s">
        <v>13</v>
      </c>
      <c r="F2969" t="s">
        <v>11081</v>
      </c>
      <c r="G2969" t="s">
        <v>11082</v>
      </c>
      <c r="H2969" t="s">
        <v>16</v>
      </c>
      <c r="I2969" s="2" t="s">
        <v>11083</v>
      </c>
    </row>
    <row r="2970" spans="1:9">
      <c r="A2970" t="s">
        <v>51</v>
      </c>
      <c r="B2970" t="s">
        <v>10965</v>
      </c>
      <c r="C2970" t="s">
        <v>11084</v>
      </c>
      <c r="D2970" t="s">
        <v>54</v>
      </c>
      <c r="E2970" t="s">
        <v>13</v>
      </c>
      <c r="F2970" t="s">
        <v>11085</v>
      </c>
      <c r="G2970" t="s">
        <v>11086</v>
      </c>
      <c r="H2970" t="s">
        <v>16</v>
      </c>
      <c r="I2970" s="2" t="s">
        <v>11087</v>
      </c>
    </row>
    <row r="2971" spans="1:9">
      <c r="A2971" t="s">
        <v>51</v>
      </c>
      <c r="B2971" t="s">
        <v>10965</v>
      </c>
      <c r="C2971" t="s">
        <v>11088</v>
      </c>
      <c r="D2971" t="s">
        <v>54</v>
      </c>
      <c r="E2971" t="s">
        <v>13</v>
      </c>
      <c r="F2971" t="s">
        <v>11089</v>
      </c>
      <c r="G2971" t="s">
        <v>11090</v>
      </c>
      <c r="H2971" t="s">
        <v>16</v>
      </c>
      <c r="I2971" s="2" t="s">
        <v>11091</v>
      </c>
    </row>
    <row r="2972" spans="1:9">
      <c r="A2972" t="s">
        <v>51</v>
      </c>
      <c r="B2972" t="s">
        <v>10965</v>
      </c>
      <c r="C2972" t="s">
        <v>11092</v>
      </c>
      <c r="D2972" t="s">
        <v>54</v>
      </c>
      <c r="E2972" t="s">
        <v>13</v>
      </c>
      <c r="F2972" t="s">
        <v>11093</v>
      </c>
      <c r="G2972" t="s">
        <v>11094</v>
      </c>
      <c r="H2972" t="s">
        <v>16</v>
      </c>
      <c r="I2972" s="2" t="s">
        <v>11095</v>
      </c>
    </row>
    <row r="2973" spans="1:9">
      <c r="A2973" t="s">
        <v>51</v>
      </c>
      <c r="B2973" t="s">
        <v>10965</v>
      </c>
      <c r="C2973" t="s">
        <v>11096</v>
      </c>
      <c r="D2973" t="s">
        <v>54</v>
      </c>
      <c r="E2973" t="s">
        <v>13</v>
      </c>
      <c r="F2973" t="s">
        <v>11097</v>
      </c>
      <c r="G2973" t="s">
        <v>11098</v>
      </c>
      <c r="H2973" t="s">
        <v>16</v>
      </c>
      <c r="I2973" s="2" t="s">
        <v>11099</v>
      </c>
    </row>
    <row r="2974" spans="1:9">
      <c r="A2974" t="s">
        <v>51</v>
      </c>
      <c r="B2974" t="s">
        <v>10965</v>
      </c>
      <c r="C2974" t="s">
        <v>11100</v>
      </c>
      <c r="D2974" t="s">
        <v>54</v>
      </c>
      <c r="E2974" t="s">
        <v>13</v>
      </c>
      <c r="F2974" t="s">
        <v>11101</v>
      </c>
      <c r="G2974" t="s">
        <v>11102</v>
      </c>
      <c r="H2974" t="s">
        <v>16</v>
      </c>
      <c r="I2974" s="2" t="s">
        <v>11103</v>
      </c>
    </row>
    <row r="2975" spans="1:9">
      <c r="A2975" t="s">
        <v>51</v>
      </c>
      <c r="B2975" t="s">
        <v>10965</v>
      </c>
      <c r="C2975" t="s">
        <v>11104</v>
      </c>
      <c r="D2975" t="s">
        <v>54</v>
      </c>
      <c r="E2975" t="s">
        <v>13</v>
      </c>
      <c r="F2975" t="s">
        <v>11105</v>
      </c>
      <c r="G2975" t="s">
        <v>11106</v>
      </c>
      <c r="H2975" t="s">
        <v>16</v>
      </c>
      <c r="I2975" s="2" t="s">
        <v>11107</v>
      </c>
    </row>
    <row r="2976" spans="1:9">
      <c r="A2976" t="s">
        <v>51</v>
      </c>
      <c r="B2976" t="s">
        <v>10965</v>
      </c>
      <c r="C2976" t="s">
        <v>11108</v>
      </c>
      <c r="D2976" t="s">
        <v>22</v>
      </c>
      <c r="E2976" t="s">
        <v>22</v>
      </c>
      <c r="F2976" t="s">
        <v>11109</v>
      </c>
      <c r="G2976" t="s">
        <v>11110</v>
      </c>
      <c r="I2976" s="2" t="s">
        <v>11111</v>
      </c>
    </row>
    <row r="2977" spans="1:9">
      <c r="A2977" t="s">
        <v>51</v>
      </c>
      <c r="B2977" t="s">
        <v>10965</v>
      </c>
      <c r="C2977" t="s">
        <v>11112</v>
      </c>
      <c r="D2977" t="s">
        <v>54</v>
      </c>
      <c r="E2977" t="s">
        <v>13</v>
      </c>
      <c r="F2977" t="s">
        <v>11113</v>
      </c>
      <c r="G2977" t="s">
        <v>11114</v>
      </c>
      <c r="H2977" t="s">
        <v>16</v>
      </c>
      <c r="I2977" s="2" t="s">
        <v>11115</v>
      </c>
    </row>
    <row r="2978" spans="1:9">
      <c r="A2978" t="s">
        <v>51</v>
      </c>
      <c r="B2978" t="s">
        <v>10965</v>
      </c>
      <c r="C2978" t="s">
        <v>11116</v>
      </c>
      <c r="D2978" t="s">
        <v>54</v>
      </c>
      <c r="E2978" t="s">
        <v>13</v>
      </c>
      <c r="F2978" t="s">
        <v>11117</v>
      </c>
      <c r="G2978" t="s">
        <v>11118</v>
      </c>
      <c r="H2978" t="s">
        <v>16</v>
      </c>
      <c r="I2978" s="2" t="s">
        <v>11119</v>
      </c>
    </row>
    <row r="2979" spans="1:9">
      <c r="A2979" t="s">
        <v>51</v>
      </c>
      <c r="B2979" t="s">
        <v>10965</v>
      </c>
      <c r="C2979" t="s">
        <v>11120</v>
      </c>
      <c r="D2979" t="s">
        <v>54</v>
      </c>
      <c r="E2979" t="s">
        <v>13</v>
      </c>
      <c r="F2979" t="s">
        <v>11121</v>
      </c>
      <c r="G2979" t="s">
        <v>11122</v>
      </c>
      <c r="H2979" t="s">
        <v>16</v>
      </c>
      <c r="I2979" s="2" t="s">
        <v>11123</v>
      </c>
    </row>
    <row r="2980" spans="1:9">
      <c r="A2980" t="s">
        <v>51</v>
      </c>
      <c r="B2980" t="s">
        <v>10965</v>
      </c>
      <c r="C2980" t="s">
        <v>11124</v>
      </c>
      <c r="D2980" t="s">
        <v>54</v>
      </c>
      <c r="E2980" t="s">
        <v>13</v>
      </c>
      <c r="F2980" t="s">
        <v>11125</v>
      </c>
      <c r="G2980" t="s">
        <v>11126</v>
      </c>
      <c r="H2980" t="s">
        <v>16</v>
      </c>
      <c r="I2980" s="2" t="s">
        <v>11127</v>
      </c>
    </row>
    <row r="2981" spans="1:9">
      <c r="A2981" t="s">
        <v>51</v>
      </c>
      <c r="B2981" t="s">
        <v>10965</v>
      </c>
      <c r="C2981" t="s">
        <v>11128</v>
      </c>
      <c r="D2981" t="s">
        <v>54</v>
      </c>
      <c r="E2981" t="s">
        <v>13</v>
      </c>
      <c r="F2981" t="s">
        <v>11129</v>
      </c>
      <c r="G2981" t="s">
        <v>11130</v>
      </c>
      <c r="H2981" t="s">
        <v>16</v>
      </c>
      <c r="I2981" s="2" t="s">
        <v>11131</v>
      </c>
    </row>
    <row r="2982" spans="1:9">
      <c r="A2982" t="s">
        <v>51</v>
      </c>
      <c r="B2982" t="s">
        <v>10965</v>
      </c>
      <c r="C2982" t="s">
        <v>11132</v>
      </c>
      <c r="D2982" t="s">
        <v>54</v>
      </c>
      <c r="E2982" t="s">
        <v>13</v>
      </c>
      <c r="F2982" t="s">
        <v>11133</v>
      </c>
      <c r="G2982" t="s">
        <v>11134</v>
      </c>
      <c r="H2982" t="s">
        <v>16</v>
      </c>
      <c r="I2982" s="2" t="s">
        <v>11135</v>
      </c>
    </row>
    <row r="2983" spans="1:9">
      <c r="A2983" t="s">
        <v>51</v>
      </c>
      <c r="B2983" t="s">
        <v>10965</v>
      </c>
      <c r="C2983" t="s">
        <v>11136</v>
      </c>
      <c r="D2983" t="s">
        <v>54</v>
      </c>
      <c r="E2983" t="s">
        <v>13</v>
      </c>
      <c r="F2983" t="s">
        <v>11137</v>
      </c>
      <c r="G2983" t="s">
        <v>11138</v>
      </c>
      <c r="H2983" t="s">
        <v>16</v>
      </c>
      <c r="I2983" s="2" t="s">
        <v>11139</v>
      </c>
    </row>
    <row r="2984" spans="1:9">
      <c r="A2984" t="s">
        <v>51</v>
      </c>
      <c r="B2984" t="s">
        <v>10965</v>
      </c>
      <c r="C2984" t="s">
        <v>11140</v>
      </c>
      <c r="D2984" t="s">
        <v>54</v>
      </c>
      <c r="E2984" t="s">
        <v>13</v>
      </c>
      <c r="F2984" t="s">
        <v>11141</v>
      </c>
      <c r="G2984" t="s">
        <v>11142</v>
      </c>
      <c r="H2984" t="s">
        <v>16</v>
      </c>
      <c r="I2984" s="2" t="s">
        <v>11143</v>
      </c>
    </row>
    <row r="2985" spans="1:9">
      <c r="A2985" t="s">
        <v>51</v>
      </c>
      <c r="B2985" t="s">
        <v>10965</v>
      </c>
      <c r="C2985" t="s">
        <v>11144</v>
      </c>
      <c r="D2985" t="s">
        <v>54</v>
      </c>
      <c r="E2985" t="s">
        <v>13</v>
      </c>
      <c r="F2985" t="s">
        <v>11145</v>
      </c>
      <c r="G2985" t="s">
        <v>11146</v>
      </c>
      <c r="H2985" t="s">
        <v>16</v>
      </c>
      <c r="I2985" s="2" t="s">
        <v>11147</v>
      </c>
    </row>
    <row r="2986" spans="1:9">
      <c r="A2986" t="s">
        <v>51</v>
      </c>
      <c r="B2986" t="s">
        <v>10965</v>
      </c>
      <c r="C2986" t="s">
        <v>11148</v>
      </c>
      <c r="D2986" t="s">
        <v>54</v>
      </c>
      <c r="E2986" t="s">
        <v>13</v>
      </c>
      <c r="F2986" t="s">
        <v>11149</v>
      </c>
      <c r="G2986" t="s">
        <v>11150</v>
      </c>
      <c r="H2986" t="s">
        <v>16</v>
      </c>
      <c r="I2986" s="2" t="s">
        <v>11151</v>
      </c>
    </row>
    <row r="2987" spans="1:9">
      <c r="A2987" t="s">
        <v>51</v>
      </c>
      <c r="B2987" t="s">
        <v>10965</v>
      </c>
      <c r="C2987" t="s">
        <v>11152</v>
      </c>
      <c r="D2987" t="s">
        <v>54</v>
      </c>
      <c r="E2987" t="s">
        <v>13</v>
      </c>
      <c r="F2987" t="s">
        <v>11153</v>
      </c>
      <c r="G2987" t="s">
        <v>11154</v>
      </c>
      <c r="H2987" t="s">
        <v>16</v>
      </c>
      <c r="I2987" s="2" t="s">
        <v>11155</v>
      </c>
    </row>
    <row r="2988" spans="1:9">
      <c r="A2988" t="s">
        <v>51</v>
      </c>
      <c r="B2988" t="s">
        <v>10965</v>
      </c>
      <c r="C2988" t="s">
        <v>11152</v>
      </c>
      <c r="D2988" t="s">
        <v>54</v>
      </c>
      <c r="E2988" t="s">
        <v>13</v>
      </c>
      <c r="F2988" t="s">
        <v>11156</v>
      </c>
      <c r="G2988" t="s">
        <v>11157</v>
      </c>
      <c r="H2988" t="s">
        <v>16</v>
      </c>
      <c r="I2988" s="2" t="s">
        <v>11155</v>
      </c>
    </row>
    <row r="2989" spans="1:9">
      <c r="A2989" t="s">
        <v>51</v>
      </c>
      <c r="B2989" t="s">
        <v>10965</v>
      </c>
      <c r="C2989" t="s">
        <v>11158</v>
      </c>
      <c r="D2989" t="s">
        <v>54</v>
      </c>
      <c r="E2989" t="s">
        <v>13</v>
      </c>
      <c r="F2989" t="s">
        <v>11159</v>
      </c>
      <c r="G2989" t="s">
        <v>11160</v>
      </c>
      <c r="H2989" t="s">
        <v>16</v>
      </c>
      <c r="I2989" s="2" t="s">
        <v>11161</v>
      </c>
    </row>
    <row r="2990" spans="1:9">
      <c r="A2990" t="s">
        <v>51</v>
      </c>
      <c r="B2990" t="s">
        <v>10965</v>
      </c>
      <c r="C2990" t="s">
        <v>11162</v>
      </c>
      <c r="D2990" t="s">
        <v>54</v>
      </c>
      <c r="E2990" t="s">
        <v>13</v>
      </c>
      <c r="F2990" t="s">
        <v>11163</v>
      </c>
      <c r="G2990" t="s">
        <v>11164</v>
      </c>
      <c r="H2990" t="s">
        <v>16</v>
      </c>
      <c r="I2990" s="2" t="s">
        <v>11165</v>
      </c>
    </row>
    <row r="2991" spans="1:9">
      <c r="A2991" t="s">
        <v>51</v>
      </c>
      <c r="B2991" t="s">
        <v>10965</v>
      </c>
      <c r="C2991" t="s">
        <v>11166</v>
      </c>
      <c r="D2991" t="s">
        <v>54</v>
      </c>
      <c r="E2991" t="s">
        <v>13</v>
      </c>
      <c r="F2991" t="s">
        <v>11167</v>
      </c>
      <c r="G2991" t="s">
        <v>11168</v>
      </c>
      <c r="H2991" t="s">
        <v>16</v>
      </c>
      <c r="I2991" s="2" t="s">
        <v>11169</v>
      </c>
    </row>
    <row r="2992" spans="1:9">
      <c r="A2992" t="s">
        <v>51</v>
      </c>
      <c r="B2992" t="s">
        <v>10965</v>
      </c>
      <c r="C2992" t="s">
        <v>11170</v>
      </c>
      <c r="D2992" t="s">
        <v>54</v>
      </c>
      <c r="E2992" t="s">
        <v>13</v>
      </c>
      <c r="F2992" t="s">
        <v>11171</v>
      </c>
      <c r="G2992" t="s">
        <v>11172</v>
      </c>
      <c r="H2992" t="s">
        <v>16</v>
      </c>
      <c r="I2992" s="2" t="s">
        <v>11173</v>
      </c>
    </row>
    <row r="2993" spans="1:9">
      <c r="A2993" t="s">
        <v>51</v>
      </c>
      <c r="B2993" t="s">
        <v>10965</v>
      </c>
      <c r="C2993" t="s">
        <v>11174</v>
      </c>
      <c r="D2993" t="s">
        <v>54</v>
      </c>
      <c r="E2993" t="s">
        <v>13</v>
      </c>
      <c r="F2993" t="s">
        <v>11175</v>
      </c>
      <c r="G2993" t="s">
        <v>11176</v>
      </c>
      <c r="H2993" t="s">
        <v>16</v>
      </c>
      <c r="I2993" s="2" t="s">
        <v>11177</v>
      </c>
    </row>
    <row r="2994" spans="1:9">
      <c r="A2994" t="s">
        <v>51</v>
      </c>
      <c r="B2994" t="s">
        <v>10965</v>
      </c>
      <c r="C2994" t="s">
        <v>11178</v>
      </c>
      <c r="D2994" t="s">
        <v>54</v>
      </c>
      <c r="E2994" t="s">
        <v>13</v>
      </c>
      <c r="F2994" t="s">
        <v>11179</v>
      </c>
      <c r="G2994" t="s">
        <v>11180</v>
      </c>
      <c r="H2994" t="s">
        <v>16</v>
      </c>
      <c r="I2994" s="2" t="s">
        <v>11181</v>
      </c>
    </row>
    <row r="2995" spans="1:9">
      <c r="A2995" t="s">
        <v>51</v>
      </c>
      <c r="B2995" t="s">
        <v>10965</v>
      </c>
      <c r="C2995" t="s">
        <v>11182</v>
      </c>
      <c r="D2995" t="s">
        <v>54</v>
      </c>
      <c r="E2995" t="s">
        <v>13</v>
      </c>
      <c r="F2995" t="s">
        <v>11183</v>
      </c>
      <c r="G2995" t="s">
        <v>11184</v>
      </c>
      <c r="H2995" t="s">
        <v>16</v>
      </c>
      <c r="I2995" s="2" t="s">
        <v>11185</v>
      </c>
    </row>
    <row r="2996" spans="1:9">
      <c r="A2996" t="s">
        <v>51</v>
      </c>
      <c r="B2996" t="s">
        <v>10965</v>
      </c>
      <c r="C2996" t="s">
        <v>11186</v>
      </c>
      <c r="D2996" t="s">
        <v>54</v>
      </c>
      <c r="E2996" t="s">
        <v>13</v>
      </c>
      <c r="F2996" t="s">
        <v>11187</v>
      </c>
      <c r="G2996" t="s">
        <v>11188</v>
      </c>
      <c r="H2996" t="s">
        <v>16</v>
      </c>
      <c r="I2996" s="2" t="s">
        <v>11189</v>
      </c>
    </row>
    <row r="2997" spans="1:9">
      <c r="A2997" t="s">
        <v>51</v>
      </c>
      <c r="B2997" t="s">
        <v>10965</v>
      </c>
      <c r="C2997" t="s">
        <v>11190</v>
      </c>
      <c r="D2997" t="s">
        <v>54</v>
      </c>
      <c r="E2997" t="s">
        <v>13</v>
      </c>
      <c r="F2997" t="s">
        <v>11191</v>
      </c>
      <c r="G2997" t="s">
        <v>11192</v>
      </c>
      <c r="H2997" t="s">
        <v>16</v>
      </c>
      <c r="I2997" s="2" t="s">
        <v>11193</v>
      </c>
    </row>
    <row r="2998" spans="1:9">
      <c r="A2998" t="s">
        <v>51</v>
      </c>
      <c r="B2998" t="s">
        <v>10965</v>
      </c>
      <c r="C2998" t="s">
        <v>668</v>
      </c>
      <c r="D2998" t="s">
        <v>54</v>
      </c>
      <c r="E2998" t="s">
        <v>13</v>
      </c>
      <c r="F2998" t="s">
        <v>11194</v>
      </c>
      <c r="G2998" t="s">
        <v>11195</v>
      </c>
      <c r="H2998" t="s">
        <v>16</v>
      </c>
      <c r="I2998" s="2" t="s">
        <v>11196</v>
      </c>
    </row>
    <row r="2999" spans="1:9">
      <c r="A2999" t="s">
        <v>51</v>
      </c>
      <c r="B2999" t="s">
        <v>10965</v>
      </c>
      <c r="C2999" t="s">
        <v>11197</v>
      </c>
      <c r="D2999" t="s">
        <v>54</v>
      </c>
      <c r="E2999" t="s">
        <v>13</v>
      </c>
      <c r="F2999" t="s">
        <v>11198</v>
      </c>
      <c r="G2999" t="s">
        <v>11199</v>
      </c>
      <c r="H2999" t="s">
        <v>4694</v>
      </c>
      <c r="I2999" s="2" t="s">
        <v>11200</v>
      </c>
    </row>
    <row r="3000" spans="1:9">
      <c r="A3000" t="s">
        <v>51</v>
      </c>
      <c r="B3000" t="s">
        <v>10965</v>
      </c>
      <c r="C3000" t="s">
        <v>11201</v>
      </c>
      <c r="D3000" t="s">
        <v>54</v>
      </c>
      <c r="E3000" t="s">
        <v>13</v>
      </c>
      <c r="F3000" t="s">
        <v>11202</v>
      </c>
      <c r="G3000" t="s">
        <v>11203</v>
      </c>
      <c r="H3000" t="s">
        <v>16</v>
      </c>
      <c r="I3000" s="2" t="s">
        <v>11204</v>
      </c>
    </row>
    <row r="3001" spans="1:9">
      <c r="A3001" t="s">
        <v>51</v>
      </c>
      <c r="B3001" t="s">
        <v>10965</v>
      </c>
      <c r="C3001" t="s">
        <v>11205</v>
      </c>
      <c r="D3001" t="s">
        <v>54</v>
      </c>
      <c r="E3001" t="s">
        <v>13</v>
      </c>
      <c r="F3001" t="s">
        <v>11206</v>
      </c>
      <c r="G3001" t="s">
        <v>11207</v>
      </c>
      <c r="H3001" t="s">
        <v>16</v>
      </c>
      <c r="I3001" s="2" t="s">
        <v>11208</v>
      </c>
    </row>
    <row r="3002" spans="1:9">
      <c r="A3002" t="s">
        <v>51</v>
      </c>
      <c r="B3002" t="s">
        <v>10965</v>
      </c>
      <c r="C3002" t="s">
        <v>11209</v>
      </c>
      <c r="D3002" t="s">
        <v>54</v>
      </c>
      <c r="E3002" t="s">
        <v>13</v>
      </c>
      <c r="F3002" t="s">
        <v>11210</v>
      </c>
      <c r="G3002" t="s">
        <v>11211</v>
      </c>
      <c r="H3002" t="s">
        <v>16</v>
      </c>
      <c r="I3002" s="2" t="s">
        <v>11212</v>
      </c>
    </row>
    <row r="3003" spans="1:9">
      <c r="A3003" t="s">
        <v>51</v>
      </c>
      <c r="B3003" t="s">
        <v>10965</v>
      </c>
      <c r="C3003" t="s">
        <v>11213</v>
      </c>
      <c r="D3003" t="s">
        <v>54</v>
      </c>
      <c r="E3003" t="s">
        <v>13</v>
      </c>
      <c r="F3003" t="s">
        <v>11214</v>
      </c>
      <c r="G3003" t="s">
        <v>11215</v>
      </c>
      <c r="H3003" t="s">
        <v>11216</v>
      </c>
      <c r="I3003" s="2" t="s">
        <v>11217</v>
      </c>
    </row>
    <row r="3004" spans="1:9">
      <c r="A3004" t="s">
        <v>51</v>
      </c>
      <c r="B3004" t="s">
        <v>10965</v>
      </c>
      <c r="C3004" t="s">
        <v>11218</v>
      </c>
      <c r="D3004" t="s">
        <v>54</v>
      </c>
      <c r="E3004" t="s">
        <v>13</v>
      </c>
      <c r="F3004" t="s">
        <v>11219</v>
      </c>
      <c r="G3004" t="s">
        <v>11220</v>
      </c>
      <c r="H3004" t="s">
        <v>16</v>
      </c>
      <c r="I3004" s="2" t="s">
        <v>11221</v>
      </c>
    </row>
    <row r="3005" spans="1:9">
      <c r="A3005" t="s">
        <v>51</v>
      </c>
      <c r="B3005" t="s">
        <v>10965</v>
      </c>
      <c r="C3005" t="s">
        <v>11222</v>
      </c>
      <c r="D3005" t="s">
        <v>54</v>
      </c>
      <c r="E3005" t="s">
        <v>13</v>
      </c>
      <c r="F3005" t="s">
        <v>11223</v>
      </c>
      <c r="G3005" t="s">
        <v>11224</v>
      </c>
      <c r="H3005" t="s">
        <v>16</v>
      </c>
      <c r="I3005" s="2" t="s">
        <v>11091</v>
      </c>
    </row>
    <row r="3006" spans="1:9">
      <c r="A3006" t="s">
        <v>51</v>
      </c>
      <c r="B3006" t="s">
        <v>10965</v>
      </c>
      <c r="C3006" t="s">
        <v>11225</v>
      </c>
      <c r="D3006" t="s">
        <v>54</v>
      </c>
      <c r="E3006" t="s">
        <v>13</v>
      </c>
      <c r="F3006" t="s">
        <v>11226</v>
      </c>
      <c r="G3006" t="s">
        <v>11227</v>
      </c>
      <c r="H3006" t="s">
        <v>16</v>
      </c>
      <c r="I3006" s="2" t="s">
        <v>11228</v>
      </c>
    </row>
    <row r="3007" spans="1:9">
      <c r="A3007" t="s">
        <v>51</v>
      </c>
      <c r="B3007" t="s">
        <v>10965</v>
      </c>
      <c r="C3007" t="s">
        <v>11229</v>
      </c>
      <c r="D3007" t="s">
        <v>54</v>
      </c>
      <c r="E3007" t="s">
        <v>13</v>
      </c>
      <c r="F3007" t="s">
        <v>11230</v>
      </c>
      <c r="G3007" t="s">
        <v>11231</v>
      </c>
      <c r="H3007" t="s">
        <v>16</v>
      </c>
      <c r="I3007" s="2" t="s">
        <v>11232</v>
      </c>
    </row>
    <row r="3008" spans="1:9">
      <c r="A3008" t="s">
        <v>51</v>
      </c>
      <c r="B3008" t="s">
        <v>10965</v>
      </c>
      <c r="C3008" t="s">
        <v>11233</v>
      </c>
      <c r="D3008" t="s">
        <v>54</v>
      </c>
      <c r="E3008" t="s">
        <v>13</v>
      </c>
      <c r="F3008" t="s">
        <v>11234</v>
      </c>
      <c r="G3008" t="s">
        <v>11235</v>
      </c>
      <c r="H3008" t="s">
        <v>16</v>
      </c>
      <c r="I3008" s="2" t="s">
        <v>11236</v>
      </c>
    </row>
    <row r="3009" spans="1:9">
      <c r="A3009" t="s">
        <v>51</v>
      </c>
      <c r="B3009" t="s">
        <v>10965</v>
      </c>
      <c r="C3009" t="s">
        <v>11237</v>
      </c>
      <c r="D3009" t="s">
        <v>54</v>
      </c>
      <c r="E3009" t="s">
        <v>13</v>
      </c>
      <c r="F3009" t="s">
        <v>11238</v>
      </c>
      <c r="G3009" t="s">
        <v>11239</v>
      </c>
      <c r="H3009" t="s">
        <v>16</v>
      </c>
      <c r="I3009" s="2" t="s">
        <v>11240</v>
      </c>
    </row>
    <row r="3010" spans="1:9">
      <c r="A3010" t="s">
        <v>51</v>
      </c>
      <c r="B3010" t="s">
        <v>10965</v>
      </c>
      <c r="C3010" t="s">
        <v>11241</v>
      </c>
      <c r="D3010" t="s">
        <v>54</v>
      </c>
      <c r="E3010" t="s">
        <v>13</v>
      </c>
      <c r="F3010" t="s">
        <v>11242</v>
      </c>
      <c r="G3010" t="s">
        <v>11243</v>
      </c>
      <c r="H3010" t="s">
        <v>16</v>
      </c>
      <c r="I3010" s="2" t="s">
        <v>11244</v>
      </c>
    </row>
    <row r="3011" spans="1:9">
      <c r="A3011" t="s">
        <v>51</v>
      </c>
      <c r="B3011" t="s">
        <v>10965</v>
      </c>
      <c r="C3011" t="s">
        <v>11245</v>
      </c>
      <c r="D3011" t="s">
        <v>54</v>
      </c>
      <c r="E3011" t="s">
        <v>13</v>
      </c>
      <c r="F3011" t="s">
        <v>11246</v>
      </c>
      <c r="G3011" t="s">
        <v>11247</v>
      </c>
      <c r="H3011" t="s">
        <v>16</v>
      </c>
      <c r="I3011" s="2" t="s">
        <v>11248</v>
      </c>
    </row>
    <row r="3012" spans="1:9">
      <c r="A3012" t="s">
        <v>51</v>
      </c>
      <c r="B3012" t="s">
        <v>10965</v>
      </c>
      <c r="C3012" t="s">
        <v>11249</v>
      </c>
      <c r="D3012" t="s">
        <v>54</v>
      </c>
      <c r="E3012" t="s">
        <v>13</v>
      </c>
      <c r="F3012" t="s">
        <v>11250</v>
      </c>
      <c r="G3012" t="s">
        <v>11251</v>
      </c>
      <c r="H3012" t="s">
        <v>16</v>
      </c>
      <c r="I3012" s="2" t="s">
        <v>11252</v>
      </c>
    </row>
    <row r="3013" spans="1:9">
      <c r="A3013" t="s">
        <v>51</v>
      </c>
      <c r="B3013" t="s">
        <v>10965</v>
      </c>
      <c r="C3013" t="s">
        <v>11253</v>
      </c>
      <c r="D3013" t="s">
        <v>54</v>
      </c>
      <c r="E3013" t="s">
        <v>13</v>
      </c>
      <c r="F3013" t="s">
        <v>11254</v>
      </c>
      <c r="G3013" t="s">
        <v>11255</v>
      </c>
      <c r="H3013" t="s">
        <v>16</v>
      </c>
      <c r="I3013" s="2" t="s">
        <v>11256</v>
      </c>
    </row>
    <row r="3014" spans="1:9">
      <c r="A3014" t="s">
        <v>51</v>
      </c>
      <c r="B3014" t="s">
        <v>10965</v>
      </c>
      <c r="C3014" t="s">
        <v>11257</v>
      </c>
      <c r="D3014" t="s">
        <v>54</v>
      </c>
      <c r="E3014" t="s">
        <v>13</v>
      </c>
      <c r="F3014" t="s">
        <v>11258</v>
      </c>
      <c r="G3014" t="s">
        <v>11259</v>
      </c>
      <c r="H3014" t="s">
        <v>16</v>
      </c>
      <c r="I3014" s="2" t="s">
        <v>11260</v>
      </c>
    </row>
    <row r="3015" spans="1:9">
      <c r="A3015" t="s">
        <v>51</v>
      </c>
      <c r="B3015" t="s">
        <v>10965</v>
      </c>
      <c r="C3015" t="s">
        <v>11261</v>
      </c>
      <c r="D3015" t="s">
        <v>54</v>
      </c>
      <c r="E3015" t="s">
        <v>13</v>
      </c>
      <c r="F3015" t="s">
        <v>11262</v>
      </c>
      <c r="G3015" t="s">
        <v>11263</v>
      </c>
      <c r="H3015" t="s">
        <v>16</v>
      </c>
      <c r="I3015" s="2" t="s">
        <v>11264</v>
      </c>
    </row>
    <row r="3016" spans="1:9">
      <c r="A3016" t="s">
        <v>51</v>
      </c>
      <c r="B3016" t="s">
        <v>10965</v>
      </c>
      <c r="C3016" t="s">
        <v>11265</v>
      </c>
      <c r="D3016" t="s">
        <v>54</v>
      </c>
      <c r="E3016" t="s">
        <v>13</v>
      </c>
      <c r="F3016" t="s">
        <v>11266</v>
      </c>
      <c r="G3016" t="s">
        <v>11267</v>
      </c>
      <c r="H3016" t="s">
        <v>16</v>
      </c>
      <c r="I3016" s="2" t="s">
        <v>11268</v>
      </c>
    </row>
    <row r="3017" spans="1:9">
      <c r="A3017" t="s">
        <v>51</v>
      </c>
      <c r="B3017" t="s">
        <v>10965</v>
      </c>
      <c r="C3017" t="s">
        <v>11269</v>
      </c>
      <c r="D3017" t="s">
        <v>54</v>
      </c>
      <c r="E3017" t="s">
        <v>13</v>
      </c>
      <c r="F3017" t="s">
        <v>11270</v>
      </c>
      <c r="G3017" t="s">
        <v>11271</v>
      </c>
      <c r="H3017" t="s">
        <v>16</v>
      </c>
      <c r="I3017" s="2" t="s">
        <v>11272</v>
      </c>
    </row>
    <row r="3018" spans="1:9">
      <c r="A3018" t="s">
        <v>51</v>
      </c>
      <c r="B3018" t="s">
        <v>10965</v>
      </c>
      <c r="C3018" t="s">
        <v>11273</v>
      </c>
      <c r="D3018" t="s">
        <v>54</v>
      </c>
      <c r="E3018" t="s">
        <v>13</v>
      </c>
      <c r="F3018" t="s">
        <v>11274</v>
      </c>
      <c r="G3018" t="s">
        <v>11275</v>
      </c>
      <c r="H3018" t="s">
        <v>16</v>
      </c>
      <c r="I3018" s="2" t="s">
        <v>11276</v>
      </c>
    </row>
    <row r="3019" spans="1:9">
      <c r="A3019" t="s">
        <v>51</v>
      </c>
      <c r="B3019" t="s">
        <v>10965</v>
      </c>
      <c r="C3019" t="s">
        <v>11277</v>
      </c>
      <c r="D3019" t="s">
        <v>54</v>
      </c>
      <c r="E3019" t="s">
        <v>13</v>
      </c>
      <c r="F3019" t="s">
        <v>11278</v>
      </c>
      <c r="G3019" t="s">
        <v>11279</v>
      </c>
      <c r="H3019" t="s">
        <v>16</v>
      </c>
      <c r="I3019" s="2" t="s">
        <v>11280</v>
      </c>
    </row>
    <row r="3020" spans="1:9">
      <c r="A3020" t="s">
        <v>51</v>
      </c>
      <c r="B3020" t="s">
        <v>10965</v>
      </c>
      <c r="C3020" t="s">
        <v>11281</v>
      </c>
      <c r="D3020" t="s">
        <v>54</v>
      </c>
      <c r="E3020" t="s">
        <v>13</v>
      </c>
      <c r="F3020" t="s">
        <v>11282</v>
      </c>
      <c r="G3020" t="s">
        <v>11283</v>
      </c>
      <c r="H3020" t="s">
        <v>16</v>
      </c>
      <c r="I3020" s="2" t="s">
        <v>11284</v>
      </c>
    </row>
    <row r="3021" spans="1:9">
      <c r="A3021" t="s">
        <v>51</v>
      </c>
      <c r="B3021" t="s">
        <v>10965</v>
      </c>
      <c r="C3021" t="s">
        <v>11285</v>
      </c>
      <c r="D3021" t="s">
        <v>12</v>
      </c>
      <c r="E3021" t="s">
        <v>13</v>
      </c>
      <c r="F3021" t="s">
        <v>11286</v>
      </c>
      <c r="G3021" t="s">
        <v>11287</v>
      </c>
      <c r="H3021" t="s">
        <v>5749</v>
      </c>
      <c r="I3021" s="2" t="s">
        <v>11288</v>
      </c>
    </row>
    <row r="3022" spans="1:9">
      <c r="A3022" t="s">
        <v>51</v>
      </c>
      <c r="B3022" t="s">
        <v>10965</v>
      </c>
      <c r="C3022" t="s">
        <v>11285</v>
      </c>
      <c r="D3022" t="s">
        <v>54</v>
      </c>
      <c r="E3022" t="s">
        <v>13</v>
      </c>
      <c r="F3022" t="s">
        <v>11289</v>
      </c>
      <c r="G3022" t="s">
        <v>11290</v>
      </c>
      <c r="H3022" t="s">
        <v>16</v>
      </c>
      <c r="I3022" s="2" t="s">
        <v>11288</v>
      </c>
    </row>
    <row r="3023" spans="1:9">
      <c r="A3023" t="s">
        <v>51</v>
      </c>
      <c r="B3023" t="s">
        <v>10965</v>
      </c>
      <c r="C3023" t="s">
        <v>11291</v>
      </c>
      <c r="D3023" t="s">
        <v>54</v>
      </c>
      <c r="E3023" t="s">
        <v>13</v>
      </c>
      <c r="F3023" t="s">
        <v>11292</v>
      </c>
      <c r="G3023" t="s">
        <v>11293</v>
      </c>
      <c r="H3023" t="s">
        <v>16</v>
      </c>
      <c r="I3023" s="2" t="s">
        <v>11294</v>
      </c>
    </row>
    <row r="3024" spans="1:9">
      <c r="A3024" t="s">
        <v>51</v>
      </c>
      <c r="B3024" t="s">
        <v>10965</v>
      </c>
      <c r="C3024" t="s">
        <v>11295</v>
      </c>
      <c r="D3024" t="s">
        <v>54</v>
      </c>
      <c r="E3024" t="s">
        <v>13</v>
      </c>
      <c r="F3024" t="s">
        <v>11296</v>
      </c>
      <c r="G3024" t="s">
        <v>11297</v>
      </c>
      <c r="H3024" t="s">
        <v>16</v>
      </c>
      <c r="I3024" s="2" t="s">
        <v>11298</v>
      </c>
    </row>
    <row r="3025" spans="1:9">
      <c r="A3025" t="s">
        <v>51</v>
      </c>
      <c r="B3025" t="s">
        <v>10965</v>
      </c>
      <c r="C3025" t="s">
        <v>11299</v>
      </c>
      <c r="D3025" t="s">
        <v>54</v>
      </c>
      <c r="E3025" t="s">
        <v>13</v>
      </c>
      <c r="F3025" t="s">
        <v>11300</v>
      </c>
      <c r="G3025" t="s">
        <v>11301</v>
      </c>
      <c r="H3025" t="s">
        <v>16</v>
      </c>
      <c r="I3025" s="2" t="s">
        <v>11302</v>
      </c>
    </row>
    <row r="3026" spans="1:9">
      <c r="A3026" t="s">
        <v>51</v>
      </c>
      <c r="B3026" t="s">
        <v>10965</v>
      </c>
      <c r="C3026" t="s">
        <v>11303</v>
      </c>
      <c r="D3026" t="s">
        <v>54</v>
      </c>
      <c r="E3026" t="s">
        <v>13</v>
      </c>
      <c r="F3026" t="s">
        <v>11304</v>
      </c>
      <c r="G3026" t="s">
        <v>11305</v>
      </c>
      <c r="H3026" t="s">
        <v>11306</v>
      </c>
      <c r="I3026" s="2" t="s">
        <v>11307</v>
      </c>
    </row>
    <row r="3027" spans="1:9">
      <c r="A3027" t="s">
        <v>51</v>
      </c>
      <c r="B3027" t="s">
        <v>10965</v>
      </c>
      <c r="C3027" t="s">
        <v>11308</v>
      </c>
      <c r="D3027" t="s">
        <v>54</v>
      </c>
      <c r="E3027" t="s">
        <v>13</v>
      </c>
      <c r="F3027" t="s">
        <v>11309</v>
      </c>
      <c r="G3027" t="s">
        <v>11310</v>
      </c>
      <c r="H3027" t="s">
        <v>16</v>
      </c>
      <c r="I3027" s="2" t="s">
        <v>11311</v>
      </c>
    </row>
    <row r="3028" spans="1:9">
      <c r="A3028" t="s">
        <v>51</v>
      </c>
      <c r="B3028" t="s">
        <v>10965</v>
      </c>
      <c r="C3028" t="s">
        <v>11312</v>
      </c>
      <c r="D3028" t="s">
        <v>54</v>
      </c>
      <c r="E3028" t="s">
        <v>13</v>
      </c>
      <c r="F3028" t="s">
        <v>11313</v>
      </c>
      <c r="G3028" t="s">
        <v>11314</v>
      </c>
      <c r="H3028" t="s">
        <v>16</v>
      </c>
      <c r="I3028" s="2" t="s">
        <v>11315</v>
      </c>
    </row>
    <row r="3029" spans="1:9">
      <c r="A3029" t="s">
        <v>51</v>
      </c>
      <c r="B3029" t="s">
        <v>10965</v>
      </c>
      <c r="C3029" t="s">
        <v>11316</v>
      </c>
      <c r="D3029" t="s">
        <v>54</v>
      </c>
      <c r="E3029" t="s">
        <v>13</v>
      </c>
      <c r="F3029" t="s">
        <v>11317</v>
      </c>
      <c r="G3029" t="s">
        <v>11318</v>
      </c>
      <c r="H3029" t="s">
        <v>16</v>
      </c>
      <c r="I3029" s="2" t="s">
        <v>11319</v>
      </c>
    </row>
    <row r="3030" spans="1:9">
      <c r="A3030" t="s">
        <v>51</v>
      </c>
      <c r="B3030" t="s">
        <v>10965</v>
      </c>
      <c r="C3030" t="s">
        <v>11320</v>
      </c>
      <c r="D3030" t="s">
        <v>54</v>
      </c>
      <c r="E3030" t="s">
        <v>13</v>
      </c>
      <c r="F3030" t="s">
        <v>11321</v>
      </c>
      <c r="G3030" t="s">
        <v>11322</v>
      </c>
      <c r="H3030" t="s">
        <v>16</v>
      </c>
      <c r="I3030" s="2" t="s">
        <v>11323</v>
      </c>
    </row>
    <row r="3031" spans="1:9">
      <c r="A3031" t="s">
        <v>51</v>
      </c>
      <c r="B3031" t="s">
        <v>10965</v>
      </c>
      <c r="C3031" t="s">
        <v>11324</v>
      </c>
      <c r="D3031" t="s">
        <v>54</v>
      </c>
      <c r="E3031" t="s">
        <v>13</v>
      </c>
      <c r="F3031" t="s">
        <v>11325</v>
      </c>
      <c r="G3031" t="s">
        <v>11326</v>
      </c>
      <c r="H3031" t="s">
        <v>16</v>
      </c>
      <c r="I3031" s="2" t="s">
        <v>11327</v>
      </c>
    </row>
    <row r="3032" spans="1:9">
      <c r="A3032" t="s">
        <v>51</v>
      </c>
      <c r="B3032" t="s">
        <v>10965</v>
      </c>
      <c r="C3032" t="s">
        <v>11328</v>
      </c>
      <c r="D3032" t="s">
        <v>54</v>
      </c>
      <c r="E3032" t="s">
        <v>13</v>
      </c>
      <c r="F3032" t="s">
        <v>11329</v>
      </c>
      <c r="G3032" t="s">
        <v>11330</v>
      </c>
      <c r="H3032" t="s">
        <v>16</v>
      </c>
      <c r="I3032" s="2" t="s">
        <v>11331</v>
      </c>
    </row>
    <row r="3033" spans="1:9">
      <c r="A3033" t="s">
        <v>51</v>
      </c>
      <c r="B3033" t="s">
        <v>10965</v>
      </c>
      <c r="C3033" t="s">
        <v>11332</v>
      </c>
      <c r="D3033" t="s">
        <v>54</v>
      </c>
      <c r="E3033" t="s">
        <v>13</v>
      </c>
      <c r="F3033" t="s">
        <v>11333</v>
      </c>
      <c r="G3033" t="s">
        <v>11334</v>
      </c>
      <c r="H3033" t="s">
        <v>16</v>
      </c>
      <c r="I3033" s="2" t="s">
        <v>11335</v>
      </c>
    </row>
    <row r="3034" spans="1:9">
      <c r="A3034" t="s">
        <v>51</v>
      </c>
      <c r="B3034" t="s">
        <v>10965</v>
      </c>
      <c r="C3034" t="s">
        <v>11336</v>
      </c>
      <c r="D3034" t="s">
        <v>54</v>
      </c>
      <c r="E3034" t="s">
        <v>13</v>
      </c>
      <c r="F3034" t="s">
        <v>11337</v>
      </c>
      <c r="G3034" t="s">
        <v>11338</v>
      </c>
      <c r="H3034" t="s">
        <v>16</v>
      </c>
      <c r="I3034" s="2" t="s">
        <v>11339</v>
      </c>
    </row>
    <row r="3035" spans="1:9">
      <c r="A3035" t="s">
        <v>51</v>
      </c>
      <c r="B3035" t="s">
        <v>10965</v>
      </c>
      <c r="C3035" t="s">
        <v>11340</v>
      </c>
      <c r="D3035" t="s">
        <v>54</v>
      </c>
      <c r="E3035" t="s">
        <v>13</v>
      </c>
      <c r="F3035" t="s">
        <v>11341</v>
      </c>
      <c r="G3035" t="s">
        <v>11342</v>
      </c>
      <c r="H3035" t="s">
        <v>16</v>
      </c>
      <c r="I3035" s="2" t="s">
        <v>11343</v>
      </c>
    </row>
    <row r="3036" spans="1:9">
      <c r="A3036" t="s">
        <v>51</v>
      </c>
      <c r="B3036" t="s">
        <v>10965</v>
      </c>
      <c r="C3036" t="s">
        <v>11344</v>
      </c>
      <c r="D3036" t="s">
        <v>54</v>
      </c>
      <c r="E3036" t="s">
        <v>13</v>
      </c>
      <c r="F3036" t="s">
        <v>11345</v>
      </c>
      <c r="G3036" t="s">
        <v>11346</v>
      </c>
      <c r="H3036" t="s">
        <v>16</v>
      </c>
      <c r="I3036" s="2" t="s">
        <v>11347</v>
      </c>
    </row>
    <row r="3037" spans="1:9">
      <c r="A3037" t="s">
        <v>51</v>
      </c>
      <c r="B3037" t="s">
        <v>10965</v>
      </c>
      <c r="C3037" t="s">
        <v>11348</v>
      </c>
      <c r="D3037" t="s">
        <v>54</v>
      </c>
      <c r="E3037" t="s">
        <v>13</v>
      </c>
      <c r="F3037" t="s">
        <v>11349</v>
      </c>
      <c r="G3037" t="s">
        <v>11350</v>
      </c>
      <c r="H3037" t="s">
        <v>16</v>
      </c>
      <c r="I3037" s="2" t="s">
        <v>11351</v>
      </c>
    </row>
    <row r="3038" spans="1:9">
      <c r="A3038" t="s">
        <v>51</v>
      </c>
      <c r="B3038" t="s">
        <v>10965</v>
      </c>
      <c r="C3038" t="s">
        <v>11352</v>
      </c>
      <c r="D3038" t="s">
        <v>54</v>
      </c>
      <c r="E3038" t="s">
        <v>13</v>
      </c>
      <c r="F3038" t="s">
        <v>11353</v>
      </c>
      <c r="G3038" t="s">
        <v>11354</v>
      </c>
      <c r="H3038" t="s">
        <v>16</v>
      </c>
      <c r="I3038" s="2" t="s">
        <v>11355</v>
      </c>
    </row>
    <row r="3039" spans="1:9">
      <c r="A3039" t="s">
        <v>51</v>
      </c>
      <c r="B3039" t="s">
        <v>10965</v>
      </c>
      <c r="C3039" t="s">
        <v>11356</v>
      </c>
      <c r="D3039" t="s">
        <v>54</v>
      </c>
      <c r="E3039" t="s">
        <v>13</v>
      </c>
      <c r="F3039" t="s">
        <v>11357</v>
      </c>
      <c r="G3039" t="s">
        <v>11358</v>
      </c>
      <c r="H3039" t="s">
        <v>16</v>
      </c>
      <c r="I3039" s="2" t="s">
        <v>11359</v>
      </c>
    </row>
    <row r="3040" spans="1:9">
      <c r="A3040" t="s">
        <v>51</v>
      </c>
      <c r="B3040" t="s">
        <v>10965</v>
      </c>
      <c r="C3040" t="s">
        <v>7283</v>
      </c>
      <c r="D3040" t="s">
        <v>54</v>
      </c>
      <c r="E3040" t="s">
        <v>13</v>
      </c>
      <c r="F3040" t="s">
        <v>11360</v>
      </c>
      <c r="G3040" t="s">
        <v>11361</v>
      </c>
      <c r="H3040" t="s">
        <v>16</v>
      </c>
      <c r="I3040" s="2" t="s">
        <v>11362</v>
      </c>
    </row>
    <row r="3041" spans="1:9">
      <c r="A3041" t="s">
        <v>51</v>
      </c>
      <c r="B3041" t="s">
        <v>10965</v>
      </c>
      <c r="C3041" t="s">
        <v>11363</v>
      </c>
      <c r="D3041" t="s">
        <v>54</v>
      </c>
      <c r="E3041" t="s">
        <v>13</v>
      </c>
      <c r="F3041" t="s">
        <v>11364</v>
      </c>
      <c r="G3041" t="s">
        <v>11365</v>
      </c>
      <c r="H3041" t="s">
        <v>16</v>
      </c>
      <c r="I3041" s="2" t="s">
        <v>11366</v>
      </c>
    </row>
    <row r="3042" spans="1:9">
      <c r="A3042" t="s">
        <v>51</v>
      </c>
      <c r="B3042" t="s">
        <v>10965</v>
      </c>
      <c r="C3042" t="s">
        <v>11367</v>
      </c>
      <c r="D3042" t="s">
        <v>54</v>
      </c>
      <c r="E3042" t="s">
        <v>13</v>
      </c>
      <c r="F3042" t="s">
        <v>11368</v>
      </c>
      <c r="G3042" t="s">
        <v>11369</v>
      </c>
      <c r="H3042" t="s">
        <v>16</v>
      </c>
      <c r="I3042" s="2" t="s">
        <v>11370</v>
      </c>
    </row>
    <row r="3043" spans="1:9">
      <c r="A3043" t="s">
        <v>51</v>
      </c>
      <c r="B3043" t="s">
        <v>10965</v>
      </c>
      <c r="C3043" t="s">
        <v>11371</v>
      </c>
      <c r="D3043" t="s">
        <v>54</v>
      </c>
      <c r="E3043" t="s">
        <v>13</v>
      </c>
      <c r="F3043" t="s">
        <v>11372</v>
      </c>
      <c r="G3043" t="s">
        <v>11373</v>
      </c>
      <c r="H3043" t="s">
        <v>11374</v>
      </c>
      <c r="I3043" s="2" t="s">
        <v>11375</v>
      </c>
    </row>
    <row r="3044" spans="1:9">
      <c r="A3044" t="s">
        <v>51</v>
      </c>
      <c r="B3044" t="s">
        <v>10965</v>
      </c>
      <c r="C3044" t="s">
        <v>11376</v>
      </c>
      <c r="D3044" t="s">
        <v>54</v>
      </c>
      <c r="E3044" t="s">
        <v>13</v>
      </c>
      <c r="F3044" t="s">
        <v>11377</v>
      </c>
      <c r="G3044" t="s">
        <v>11378</v>
      </c>
      <c r="H3044" t="s">
        <v>16</v>
      </c>
      <c r="I3044" s="2" t="s">
        <v>11379</v>
      </c>
    </row>
    <row r="3045" spans="1:9">
      <c r="A3045" t="s">
        <v>51</v>
      </c>
      <c r="B3045" t="s">
        <v>10965</v>
      </c>
      <c r="C3045" t="s">
        <v>11380</v>
      </c>
      <c r="D3045" t="s">
        <v>54</v>
      </c>
      <c r="E3045" t="s">
        <v>13</v>
      </c>
      <c r="F3045" t="s">
        <v>11381</v>
      </c>
      <c r="G3045" t="s">
        <v>11382</v>
      </c>
      <c r="H3045" t="s">
        <v>16</v>
      </c>
      <c r="I3045" s="2" t="s">
        <v>11383</v>
      </c>
    </row>
    <row r="3046" spans="1:9">
      <c r="A3046" t="s">
        <v>51</v>
      </c>
      <c r="B3046" t="s">
        <v>10965</v>
      </c>
      <c r="C3046" t="s">
        <v>11384</v>
      </c>
      <c r="D3046" t="s">
        <v>54</v>
      </c>
      <c r="E3046" t="s">
        <v>13</v>
      </c>
      <c r="F3046" t="s">
        <v>11385</v>
      </c>
      <c r="G3046" t="s">
        <v>11386</v>
      </c>
      <c r="H3046" t="s">
        <v>16</v>
      </c>
      <c r="I3046" s="2" t="s">
        <v>11387</v>
      </c>
    </row>
    <row r="3047" spans="1:9">
      <c r="A3047" t="s">
        <v>51</v>
      </c>
      <c r="B3047" t="s">
        <v>10965</v>
      </c>
      <c r="C3047" t="s">
        <v>11388</v>
      </c>
      <c r="D3047" t="s">
        <v>22</v>
      </c>
      <c r="E3047" t="s">
        <v>22</v>
      </c>
      <c r="F3047" t="s">
        <v>11389</v>
      </c>
      <c r="G3047" t="s">
        <v>11390</v>
      </c>
      <c r="H3047" t="s">
        <v>11391</v>
      </c>
      <c r="I3047" s="2" t="s">
        <v>11392</v>
      </c>
    </row>
    <row r="3048" spans="1:9">
      <c r="A3048" t="s">
        <v>51</v>
      </c>
      <c r="B3048" t="s">
        <v>10965</v>
      </c>
      <c r="C3048" t="s">
        <v>11388</v>
      </c>
      <c r="D3048" t="s">
        <v>54</v>
      </c>
      <c r="E3048" t="s">
        <v>13</v>
      </c>
      <c r="F3048" t="s">
        <v>11393</v>
      </c>
      <c r="G3048" t="s">
        <v>11394</v>
      </c>
      <c r="H3048" t="s">
        <v>16</v>
      </c>
      <c r="I3048" s="2" t="s">
        <v>11392</v>
      </c>
    </row>
    <row r="3049" spans="1:9">
      <c r="A3049" t="s">
        <v>51</v>
      </c>
      <c r="B3049" t="s">
        <v>10965</v>
      </c>
      <c r="C3049" t="s">
        <v>11395</v>
      </c>
      <c r="D3049" t="s">
        <v>54</v>
      </c>
      <c r="E3049" t="s">
        <v>13</v>
      </c>
      <c r="F3049" t="s">
        <v>11396</v>
      </c>
      <c r="G3049" t="s">
        <v>11397</v>
      </c>
      <c r="H3049" t="s">
        <v>16</v>
      </c>
      <c r="I3049" s="2" t="s">
        <v>11398</v>
      </c>
    </row>
    <row r="3050" spans="1:9">
      <c r="A3050" t="s">
        <v>51</v>
      </c>
      <c r="B3050" t="s">
        <v>10965</v>
      </c>
      <c r="C3050" t="s">
        <v>11399</v>
      </c>
      <c r="D3050" t="s">
        <v>54</v>
      </c>
      <c r="E3050" t="s">
        <v>13</v>
      </c>
      <c r="F3050" t="s">
        <v>11400</v>
      </c>
      <c r="G3050" t="s">
        <v>11401</v>
      </c>
      <c r="H3050" t="s">
        <v>16</v>
      </c>
      <c r="I3050" s="2" t="s">
        <v>11402</v>
      </c>
    </row>
    <row r="3051" spans="1:9">
      <c r="A3051" t="s">
        <v>51</v>
      </c>
      <c r="B3051" t="s">
        <v>10965</v>
      </c>
      <c r="C3051" t="s">
        <v>11403</v>
      </c>
      <c r="D3051" t="s">
        <v>54</v>
      </c>
      <c r="E3051" t="s">
        <v>13</v>
      </c>
      <c r="F3051" t="s">
        <v>11404</v>
      </c>
      <c r="G3051" t="s">
        <v>11405</v>
      </c>
      <c r="H3051" t="s">
        <v>16</v>
      </c>
      <c r="I3051" s="2" t="s">
        <v>11406</v>
      </c>
    </row>
    <row r="3052" spans="1:9">
      <c r="A3052" t="s">
        <v>51</v>
      </c>
      <c r="B3052" t="s">
        <v>10965</v>
      </c>
      <c r="C3052" t="s">
        <v>11407</v>
      </c>
      <c r="D3052" t="s">
        <v>54</v>
      </c>
      <c r="E3052" t="s">
        <v>13</v>
      </c>
      <c r="F3052" t="s">
        <v>11408</v>
      </c>
      <c r="G3052" t="s">
        <v>11409</v>
      </c>
      <c r="H3052" t="s">
        <v>11410</v>
      </c>
      <c r="I3052" s="2" t="s">
        <v>11411</v>
      </c>
    </row>
    <row r="3053" spans="1:9">
      <c r="A3053" t="s">
        <v>51</v>
      </c>
      <c r="B3053" t="s">
        <v>10965</v>
      </c>
      <c r="C3053" t="s">
        <v>11412</v>
      </c>
      <c r="D3053" t="s">
        <v>54</v>
      </c>
      <c r="E3053" t="s">
        <v>13</v>
      </c>
      <c r="F3053" t="s">
        <v>11413</v>
      </c>
      <c r="G3053" t="s">
        <v>11414</v>
      </c>
      <c r="H3053" t="s">
        <v>16</v>
      </c>
      <c r="I3053" s="2" t="s">
        <v>11415</v>
      </c>
    </row>
    <row r="3054" spans="1:9">
      <c r="A3054" t="s">
        <v>51</v>
      </c>
      <c r="B3054" t="s">
        <v>10965</v>
      </c>
      <c r="C3054" t="s">
        <v>11416</v>
      </c>
      <c r="D3054" t="s">
        <v>54</v>
      </c>
      <c r="E3054" t="s">
        <v>13</v>
      </c>
      <c r="F3054" t="s">
        <v>11417</v>
      </c>
      <c r="G3054" t="s">
        <v>11418</v>
      </c>
      <c r="H3054" t="s">
        <v>16</v>
      </c>
      <c r="I3054" s="2" t="s">
        <v>11419</v>
      </c>
    </row>
    <row r="3055" spans="1:9">
      <c r="A3055" t="s">
        <v>51</v>
      </c>
      <c r="B3055" t="s">
        <v>10965</v>
      </c>
      <c r="C3055" t="s">
        <v>11416</v>
      </c>
      <c r="D3055" t="s">
        <v>12</v>
      </c>
      <c r="E3055" t="s">
        <v>13</v>
      </c>
      <c r="F3055" t="s">
        <v>11420</v>
      </c>
      <c r="G3055" t="s">
        <v>11421</v>
      </c>
      <c r="H3055" t="s">
        <v>16</v>
      </c>
      <c r="I3055" s="2" t="s">
        <v>11422</v>
      </c>
    </row>
    <row r="3056" spans="1:9">
      <c r="A3056" t="s">
        <v>51</v>
      </c>
      <c r="B3056" t="s">
        <v>10965</v>
      </c>
      <c r="C3056" t="s">
        <v>11416</v>
      </c>
      <c r="D3056" t="s">
        <v>54</v>
      </c>
      <c r="E3056" t="s">
        <v>13</v>
      </c>
      <c r="F3056" t="s">
        <v>11423</v>
      </c>
      <c r="G3056" t="s">
        <v>11424</v>
      </c>
      <c r="H3056" t="s">
        <v>16</v>
      </c>
      <c r="I3056" s="2" t="s">
        <v>11422</v>
      </c>
    </row>
    <row r="3057" spans="1:9">
      <c r="A3057" t="s">
        <v>51</v>
      </c>
      <c r="B3057" t="s">
        <v>10965</v>
      </c>
      <c r="C3057" t="s">
        <v>11416</v>
      </c>
      <c r="D3057" t="s">
        <v>54</v>
      </c>
      <c r="E3057" t="s">
        <v>13</v>
      </c>
      <c r="F3057" t="s">
        <v>11425</v>
      </c>
      <c r="G3057" t="s">
        <v>11426</v>
      </c>
      <c r="H3057" t="s">
        <v>11427</v>
      </c>
      <c r="I3057" s="2" t="s">
        <v>11428</v>
      </c>
    </row>
    <row r="3058" spans="1:9">
      <c r="A3058" t="s">
        <v>51</v>
      </c>
      <c r="B3058" t="s">
        <v>10965</v>
      </c>
      <c r="C3058" t="s">
        <v>11416</v>
      </c>
      <c r="D3058" t="s">
        <v>54</v>
      </c>
      <c r="E3058" t="s">
        <v>13</v>
      </c>
      <c r="F3058" t="s">
        <v>11429</v>
      </c>
      <c r="G3058" t="s">
        <v>11430</v>
      </c>
      <c r="H3058" t="s">
        <v>11431</v>
      </c>
      <c r="I3058" s="2" t="s">
        <v>11432</v>
      </c>
    </row>
    <row r="3059" spans="1:9">
      <c r="A3059" t="s">
        <v>51</v>
      </c>
      <c r="B3059" t="s">
        <v>10965</v>
      </c>
      <c r="C3059" t="s">
        <v>11416</v>
      </c>
      <c r="D3059" t="s">
        <v>54</v>
      </c>
      <c r="E3059" t="s">
        <v>13</v>
      </c>
      <c r="F3059" t="s">
        <v>11433</v>
      </c>
      <c r="G3059" t="s">
        <v>11434</v>
      </c>
      <c r="H3059" t="s">
        <v>11435</v>
      </c>
      <c r="I3059" s="2" t="s">
        <v>11436</v>
      </c>
    </row>
    <row r="3060" spans="1:9">
      <c r="A3060" t="s">
        <v>51</v>
      </c>
      <c r="B3060" t="s">
        <v>10965</v>
      </c>
      <c r="C3060" t="s">
        <v>11437</v>
      </c>
      <c r="D3060" t="s">
        <v>54</v>
      </c>
      <c r="E3060" t="s">
        <v>13</v>
      </c>
      <c r="F3060" t="s">
        <v>5078</v>
      </c>
      <c r="G3060" t="s">
        <v>11438</v>
      </c>
      <c r="H3060" t="s">
        <v>16</v>
      </c>
      <c r="I3060" s="2" t="s">
        <v>11439</v>
      </c>
    </row>
    <row r="3061" spans="1:9">
      <c r="A3061" t="s">
        <v>51</v>
      </c>
      <c r="B3061" t="s">
        <v>10965</v>
      </c>
      <c r="C3061" t="s">
        <v>11440</v>
      </c>
      <c r="D3061" t="s">
        <v>54</v>
      </c>
      <c r="E3061" t="s">
        <v>13</v>
      </c>
      <c r="F3061" t="s">
        <v>11441</v>
      </c>
      <c r="G3061" t="s">
        <v>11442</v>
      </c>
      <c r="H3061" t="s">
        <v>16</v>
      </c>
      <c r="I3061" s="2" t="s">
        <v>11443</v>
      </c>
    </row>
    <row r="3062" spans="1:9">
      <c r="A3062" t="s">
        <v>3791</v>
      </c>
      <c r="B3062" t="s">
        <v>11444</v>
      </c>
      <c r="C3062" t="s">
        <v>11445</v>
      </c>
      <c r="D3062" t="s">
        <v>54</v>
      </c>
      <c r="E3062" t="s">
        <v>13</v>
      </c>
      <c r="F3062" t="s">
        <v>11446</v>
      </c>
      <c r="G3062" t="s">
        <v>11447</v>
      </c>
      <c r="H3062" t="s">
        <v>16</v>
      </c>
      <c r="I3062" s="2" t="s">
        <v>11448</v>
      </c>
    </row>
    <row r="3063" spans="1:9">
      <c r="A3063" t="s">
        <v>3791</v>
      </c>
      <c r="B3063" t="s">
        <v>11444</v>
      </c>
      <c r="C3063" t="s">
        <v>11449</v>
      </c>
      <c r="D3063" t="s">
        <v>54</v>
      </c>
      <c r="E3063" t="s">
        <v>13</v>
      </c>
      <c r="F3063" t="s">
        <v>11450</v>
      </c>
      <c r="G3063" t="s">
        <v>11451</v>
      </c>
      <c r="H3063" t="s">
        <v>16</v>
      </c>
      <c r="I3063" s="2" t="s">
        <v>11452</v>
      </c>
    </row>
    <row r="3064" spans="1:9">
      <c r="A3064" t="s">
        <v>3791</v>
      </c>
      <c r="B3064" t="s">
        <v>11444</v>
      </c>
      <c r="C3064" t="s">
        <v>11453</v>
      </c>
      <c r="D3064" t="s">
        <v>54</v>
      </c>
      <c r="E3064" t="s">
        <v>13</v>
      </c>
      <c r="F3064" t="s">
        <v>11454</v>
      </c>
      <c r="G3064" t="s">
        <v>11455</v>
      </c>
      <c r="H3064" t="s">
        <v>319</v>
      </c>
      <c r="I3064" s="2" t="s">
        <v>11456</v>
      </c>
    </row>
    <row r="3065" spans="1:9">
      <c r="A3065" t="s">
        <v>3791</v>
      </c>
      <c r="B3065" t="s">
        <v>11444</v>
      </c>
      <c r="C3065" t="s">
        <v>11453</v>
      </c>
      <c r="D3065" t="s">
        <v>22</v>
      </c>
      <c r="E3065" t="s">
        <v>22</v>
      </c>
      <c r="F3065" t="s">
        <v>11457</v>
      </c>
      <c r="G3065" t="s">
        <v>11458</v>
      </c>
      <c r="H3065" t="s">
        <v>11459</v>
      </c>
      <c r="I3065" s="2" t="s">
        <v>11456</v>
      </c>
    </row>
    <row r="3066" spans="1:9">
      <c r="A3066" t="s">
        <v>3791</v>
      </c>
      <c r="B3066" t="s">
        <v>11444</v>
      </c>
      <c r="C3066" t="s">
        <v>11460</v>
      </c>
      <c r="D3066" t="s">
        <v>54</v>
      </c>
      <c r="E3066" t="s">
        <v>13</v>
      </c>
      <c r="F3066" t="s">
        <v>11461</v>
      </c>
      <c r="G3066" t="s">
        <v>11462</v>
      </c>
      <c r="H3066" t="s">
        <v>319</v>
      </c>
      <c r="I3066" s="2" t="s">
        <v>11463</v>
      </c>
    </row>
    <row r="3067" spans="1:9">
      <c r="A3067" t="s">
        <v>3791</v>
      </c>
      <c r="B3067" t="s">
        <v>11444</v>
      </c>
      <c r="C3067" t="s">
        <v>11464</v>
      </c>
      <c r="D3067" t="s">
        <v>22</v>
      </c>
      <c r="E3067" t="s">
        <v>22</v>
      </c>
      <c r="F3067" t="s">
        <v>11465</v>
      </c>
      <c r="G3067" t="s">
        <v>11466</v>
      </c>
      <c r="H3067" t="s">
        <v>11467</v>
      </c>
      <c r="I3067" s="2" t="s">
        <v>11468</v>
      </c>
    </row>
    <row r="3068" spans="1:9">
      <c r="A3068" t="s">
        <v>3791</v>
      </c>
      <c r="B3068" t="s">
        <v>11444</v>
      </c>
      <c r="C3068" t="s">
        <v>11464</v>
      </c>
      <c r="D3068" t="s">
        <v>22</v>
      </c>
      <c r="E3068" t="s">
        <v>22</v>
      </c>
      <c r="F3068" t="s">
        <v>11469</v>
      </c>
      <c r="G3068" t="s">
        <v>11470</v>
      </c>
      <c r="H3068" t="s">
        <v>11467</v>
      </c>
      <c r="I3068" s="2" t="s">
        <v>11471</v>
      </c>
    </row>
    <row r="3069" spans="1:9">
      <c r="A3069" t="s">
        <v>3791</v>
      </c>
      <c r="B3069" t="s">
        <v>11444</v>
      </c>
      <c r="C3069" t="s">
        <v>11464</v>
      </c>
      <c r="D3069" t="s">
        <v>54</v>
      </c>
      <c r="E3069" t="s">
        <v>13</v>
      </c>
      <c r="F3069" t="s">
        <v>11472</v>
      </c>
      <c r="G3069" t="s">
        <v>11473</v>
      </c>
      <c r="H3069" t="s">
        <v>11474</v>
      </c>
      <c r="I3069" s="2" t="s">
        <v>11475</v>
      </c>
    </row>
    <row r="3070" spans="1:9">
      <c r="A3070" t="s">
        <v>3791</v>
      </c>
      <c r="B3070" t="s">
        <v>11444</v>
      </c>
      <c r="C3070" t="s">
        <v>11476</v>
      </c>
      <c r="D3070" t="s">
        <v>54</v>
      </c>
      <c r="E3070" t="s">
        <v>13</v>
      </c>
      <c r="F3070" t="s">
        <v>11477</v>
      </c>
      <c r="G3070" t="s">
        <v>11478</v>
      </c>
      <c r="H3070" t="s">
        <v>1827</v>
      </c>
      <c r="I3070" s="2">
        <v>28930000</v>
      </c>
    </row>
    <row r="3071" spans="1:9">
      <c r="A3071" t="s">
        <v>3791</v>
      </c>
      <c r="B3071" t="s">
        <v>11444</v>
      </c>
      <c r="C3071" t="s">
        <v>11479</v>
      </c>
      <c r="D3071" t="s">
        <v>54</v>
      </c>
      <c r="E3071" t="s">
        <v>13</v>
      </c>
      <c r="F3071" t="s">
        <v>11480</v>
      </c>
      <c r="G3071" t="s">
        <v>11481</v>
      </c>
      <c r="H3071" t="s">
        <v>11482</v>
      </c>
      <c r="I3071" s="2" t="s">
        <v>11483</v>
      </c>
    </row>
    <row r="3072" spans="1:9">
      <c r="A3072" t="s">
        <v>3791</v>
      </c>
      <c r="B3072" t="s">
        <v>11444</v>
      </c>
      <c r="C3072" t="s">
        <v>11484</v>
      </c>
      <c r="D3072" t="s">
        <v>54</v>
      </c>
      <c r="E3072" t="s">
        <v>13</v>
      </c>
      <c r="F3072" t="s">
        <v>11485</v>
      </c>
      <c r="G3072" t="s">
        <v>11486</v>
      </c>
      <c r="H3072" t="s">
        <v>11487</v>
      </c>
      <c r="I3072" s="2" t="s">
        <v>11488</v>
      </c>
    </row>
    <row r="3073" spans="1:9">
      <c r="A3073" t="s">
        <v>3791</v>
      </c>
      <c r="B3073" t="s">
        <v>11444</v>
      </c>
      <c r="C3073" t="s">
        <v>11489</v>
      </c>
      <c r="D3073" t="s">
        <v>22</v>
      </c>
      <c r="E3073" t="s">
        <v>22</v>
      </c>
      <c r="F3073" t="s">
        <v>11490</v>
      </c>
      <c r="G3073" t="s">
        <v>11491</v>
      </c>
      <c r="H3073" t="s">
        <v>5730</v>
      </c>
      <c r="I3073" s="2" t="s">
        <v>11492</v>
      </c>
    </row>
    <row r="3074" spans="1:9">
      <c r="A3074" t="s">
        <v>3791</v>
      </c>
      <c r="B3074" t="s">
        <v>11444</v>
      </c>
      <c r="C3074" t="s">
        <v>11489</v>
      </c>
      <c r="D3074" t="s">
        <v>54</v>
      </c>
      <c r="E3074" t="s">
        <v>13</v>
      </c>
      <c r="F3074" t="s">
        <v>11493</v>
      </c>
      <c r="G3074" t="s">
        <v>11494</v>
      </c>
      <c r="H3074" t="s">
        <v>11495</v>
      </c>
      <c r="I3074" s="2" t="s">
        <v>11496</v>
      </c>
    </row>
    <row r="3075" spans="1:9">
      <c r="A3075" t="s">
        <v>3791</v>
      </c>
      <c r="B3075" t="s">
        <v>11444</v>
      </c>
      <c r="C3075" t="s">
        <v>11489</v>
      </c>
      <c r="D3075" t="s">
        <v>22</v>
      </c>
      <c r="E3075" t="s">
        <v>22</v>
      </c>
      <c r="F3075" t="s">
        <v>11497</v>
      </c>
      <c r="G3075" t="s">
        <v>11498</v>
      </c>
      <c r="H3075" t="s">
        <v>11499</v>
      </c>
      <c r="I3075" s="2">
        <v>26172100</v>
      </c>
    </row>
    <row r="3076" spans="1:9">
      <c r="A3076" t="s">
        <v>3791</v>
      </c>
      <c r="B3076" t="s">
        <v>11444</v>
      </c>
      <c r="C3076" t="s">
        <v>4441</v>
      </c>
      <c r="D3076" t="s">
        <v>54</v>
      </c>
      <c r="E3076" t="s">
        <v>13</v>
      </c>
      <c r="F3076" t="s">
        <v>6924</v>
      </c>
      <c r="G3076" t="s">
        <v>11500</v>
      </c>
      <c r="H3076" t="s">
        <v>16</v>
      </c>
      <c r="I3076" s="2" t="s">
        <v>11501</v>
      </c>
    </row>
    <row r="3077" spans="1:9">
      <c r="A3077" t="s">
        <v>3791</v>
      </c>
      <c r="B3077" t="s">
        <v>11444</v>
      </c>
      <c r="C3077" t="s">
        <v>4441</v>
      </c>
      <c r="D3077" t="s">
        <v>22</v>
      </c>
      <c r="E3077" t="s">
        <v>22</v>
      </c>
      <c r="F3077" t="s">
        <v>11502</v>
      </c>
      <c r="G3077" t="s">
        <v>11503</v>
      </c>
      <c r="H3077" t="s">
        <v>11504</v>
      </c>
      <c r="I3077" s="2">
        <v>28666971</v>
      </c>
    </row>
    <row r="3078" spans="1:9">
      <c r="A3078" t="s">
        <v>3791</v>
      </c>
      <c r="B3078" t="s">
        <v>11444</v>
      </c>
      <c r="C3078" t="s">
        <v>11505</v>
      </c>
      <c r="D3078" t="s">
        <v>54</v>
      </c>
      <c r="E3078" t="s">
        <v>13</v>
      </c>
      <c r="F3078" t="s">
        <v>11506</v>
      </c>
      <c r="G3078" t="s">
        <v>11507</v>
      </c>
      <c r="H3078" t="s">
        <v>16</v>
      </c>
      <c r="I3078" s="2" t="s">
        <v>11508</v>
      </c>
    </row>
    <row r="3079" spans="1:9">
      <c r="A3079" t="s">
        <v>3791</v>
      </c>
      <c r="B3079" t="s">
        <v>11444</v>
      </c>
      <c r="C3079" t="s">
        <v>11509</v>
      </c>
      <c r="D3079" t="s">
        <v>54</v>
      </c>
      <c r="E3079" t="s">
        <v>13</v>
      </c>
      <c r="F3079" t="s">
        <v>11510</v>
      </c>
      <c r="G3079" t="s">
        <v>11511</v>
      </c>
      <c r="H3079" t="s">
        <v>16</v>
      </c>
      <c r="I3079" s="2" t="s">
        <v>11512</v>
      </c>
    </row>
    <row r="3080" spans="1:9">
      <c r="A3080" t="s">
        <v>3791</v>
      </c>
      <c r="B3080" t="s">
        <v>11444</v>
      </c>
      <c r="C3080" t="s">
        <v>11513</v>
      </c>
      <c r="D3080" t="s">
        <v>22</v>
      </c>
      <c r="E3080" t="s">
        <v>22</v>
      </c>
      <c r="F3080" t="s">
        <v>11514</v>
      </c>
      <c r="G3080" t="s">
        <v>11515</v>
      </c>
      <c r="H3080" t="s">
        <v>11516</v>
      </c>
      <c r="I3080" s="2" t="s">
        <v>11517</v>
      </c>
    </row>
    <row r="3081" spans="1:9">
      <c r="A3081" t="s">
        <v>3791</v>
      </c>
      <c r="B3081" t="s">
        <v>11444</v>
      </c>
      <c r="C3081" t="s">
        <v>11513</v>
      </c>
      <c r="D3081" t="s">
        <v>22</v>
      </c>
      <c r="E3081" t="s">
        <v>22</v>
      </c>
      <c r="F3081" t="s">
        <v>11518</v>
      </c>
      <c r="G3081" t="s">
        <v>11519</v>
      </c>
      <c r="H3081" t="s">
        <v>11520</v>
      </c>
      <c r="I3081" s="2" t="s">
        <v>11521</v>
      </c>
    </row>
    <row r="3082" spans="1:9">
      <c r="A3082" t="s">
        <v>3791</v>
      </c>
      <c r="B3082" t="s">
        <v>11444</v>
      </c>
      <c r="C3082" t="s">
        <v>11513</v>
      </c>
      <c r="D3082" t="s">
        <v>54</v>
      </c>
      <c r="E3082" t="s">
        <v>13</v>
      </c>
      <c r="F3082" t="s">
        <v>11522</v>
      </c>
      <c r="G3082" t="s">
        <v>11523</v>
      </c>
      <c r="H3082" t="s">
        <v>11524</v>
      </c>
      <c r="I3082" s="2" t="s">
        <v>11525</v>
      </c>
    </row>
    <row r="3083" spans="1:9">
      <c r="A3083" t="s">
        <v>3791</v>
      </c>
      <c r="B3083" t="s">
        <v>11444</v>
      </c>
      <c r="C3083" t="s">
        <v>11526</v>
      </c>
      <c r="D3083" t="s">
        <v>54</v>
      </c>
      <c r="E3083" t="s">
        <v>13</v>
      </c>
      <c r="F3083" t="s">
        <v>11527</v>
      </c>
      <c r="G3083" t="s">
        <v>11528</v>
      </c>
      <c r="H3083" t="s">
        <v>16</v>
      </c>
      <c r="I3083" s="2" t="s">
        <v>11529</v>
      </c>
    </row>
    <row r="3084" spans="1:9">
      <c r="A3084" t="s">
        <v>3791</v>
      </c>
      <c r="B3084" t="s">
        <v>11444</v>
      </c>
      <c r="C3084" t="s">
        <v>11530</v>
      </c>
      <c r="D3084" t="s">
        <v>54</v>
      </c>
      <c r="E3084" t="s">
        <v>13</v>
      </c>
      <c r="F3084" t="s">
        <v>11531</v>
      </c>
      <c r="G3084" t="s">
        <v>11532</v>
      </c>
      <c r="H3084" t="s">
        <v>16</v>
      </c>
      <c r="I3084" s="2">
        <v>28030002</v>
      </c>
    </row>
    <row r="3085" spans="1:9">
      <c r="A3085" t="s">
        <v>3791</v>
      </c>
      <c r="B3085" t="s">
        <v>11444</v>
      </c>
      <c r="C3085" t="s">
        <v>8870</v>
      </c>
      <c r="D3085" t="s">
        <v>54</v>
      </c>
      <c r="E3085" t="s">
        <v>13</v>
      </c>
      <c r="F3085" t="s">
        <v>11533</v>
      </c>
      <c r="G3085" t="s">
        <v>11534</v>
      </c>
      <c r="H3085" t="s">
        <v>16</v>
      </c>
      <c r="I3085" s="2" t="s">
        <v>11535</v>
      </c>
    </row>
    <row r="3086" spans="1:9">
      <c r="A3086" t="s">
        <v>3791</v>
      </c>
      <c r="B3086" t="s">
        <v>11444</v>
      </c>
      <c r="C3086" t="s">
        <v>8870</v>
      </c>
      <c r="D3086" t="s">
        <v>54</v>
      </c>
      <c r="E3086" t="s">
        <v>13</v>
      </c>
      <c r="F3086" t="s">
        <v>11536</v>
      </c>
      <c r="G3086" t="s">
        <v>11537</v>
      </c>
      <c r="H3086" t="s">
        <v>11538</v>
      </c>
      <c r="I3086" s="2" t="s">
        <v>11539</v>
      </c>
    </row>
    <row r="3087" spans="1:9">
      <c r="A3087" t="s">
        <v>3791</v>
      </c>
      <c r="B3087" t="s">
        <v>11444</v>
      </c>
      <c r="C3087" t="s">
        <v>8870</v>
      </c>
      <c r="D3087" t="s">
        <v>54</v>
      </c>
      <c r="E3087" t="s">
        <v>13</v>
      </c>
      <c r="F3087" t="s">
        <v>11540</v>
      </c>
      <c r="G3087" t="s">
        <v>11541</v>
      </c>
      <c r="H3087" t="s">
        <v>11542</v>
      </c>
      <c r="I3087" s="2" t="s">
        <v>11543</v>
      </c>
    </row>
    <row r="3088" spans="1:9">
      <c r="A3088" t="s">
        <v>3791</v>
      </c>
      <c r="B3088" t="s">
        <v>11444</v>
      </c>
      <c r="C3088" t="s">
        <v>8870</v>
      </c>
      <c r="D3088" t="s">
        <v>54</v>
      </c>
      <c r="E3088" t="s">
        <v>13</v>
      </c>
      <c r="F3088" t="s">
        <v>11544</v>
      </c>
      <c r="G3088" t="s">
        <v>11545</v>
      </c>
      <c r="H3088" t="s">
        <v>11546</v>
      </c>
      <c r="I3088" s="2" t="s">
        <v>11547</v>
      </c>
    </row>
    <row r="3089" spans="1:9">
      <c r="A3089" t="s">
        <v>3791</v>
      </c>
      <c r="B3089" t="s">
        <v>11444</v>
      </c>
      <c r="C3089" t="s">
        <v>8870</v>
      </c>
      <c r="D3089" t="s">
        <v>54</v>
      </c>
      <c r="E3089" t="s">
        <v>13</v>
      </c>
      <c r="F3089" t="s">
        <v>11548</v>
      </c>
      <c r="G3089" t="s">
        <v>11549</v>
      </c>
      <c r="H3089" t="s">
        <v>11550</v>
      </c>
      <c r="I3089" s="2" t="s">
        <v>11551</v>
      </c>
    </row>
    <row r="3090" spans="1:9">
      <c r="A3090" t="s">
        <v>3791</v>
      </c>
      <c r="B3090" t="s">
        <v>11444</v>
      </c>
      <c r="C3090" t="s">
        <v>11552</v>
      </c>
      <c r="D3090" t="s">
        <v>54</v>
      </c>
      <c r="E3090" t="s">
        <v>13</v>
      </c>
      <c r="F3090" t="s">
        <v>11553</v>
      </c>
      <c r="G3090" t="s">
        <v>11554</v>
      </c>
      <c r="H3090" t="s">
        <v>16</v>
      </c>
      <c r="I3090" s="2" t="s">
        <v>11555</v>
      </c>
    </row>
    <row r="3091" spans="1:9">
      <c r="A3091" t="s">
        <v>3791</v>
      </c>
      <c r="B3091" t="s">
        <v>11444</v>
      </c>
      <c r="C3091" t="s">
        <v>11556</v>
      </c>
      <c r="D3091" t="s">
        <v>22</v>
      </c>
      <c r="E3091" t="s">
        <v>22</v>
      </c>
      <c r="F3091" t="s">
        <v>11557</v>
      </c>
      <c r="G3091" t="s">
        <v>11558</v>
      </c>
      <c r="H3091" t="s">
        <v>16</v>
      </c>
      <c r="I3091" s="2" t="s">
        <v>11559</v>
      </c>
    </row>
    <row r="3092" spans="1:9">
      <c r="A3092" t="s">
        <v>3791</v>
      </c>
      <c r="B3092" t="s">
        <v>11444</v>
      </c>
      <c r="C3092" t="s">
        <v>11556</v>
      </c>
      <c r="D3092" t="s">
        <v>54</v>
      </c>
      <c r="E3092" t="s">
        <v>13</v>
      </c>
      <c r="F3092" t="s">
        <v>11560</v>
      </c>
      <c r="G3092" t="s">
        <v>11561</v>
      </c>
      <c r="H3092" t="s">
        <v>16</v>
      </c>
      <c r="I3092" s="2" t="s">
        <v>11562</v>
      </c>
    </row>
    <row r="3093" spans="1:9">
      <c r="A3093" t="s">
        <v>3791</v>
      </c>
      <c r="B3093" t="s">
        <v>11444</v>
      </c>
      <c r="C3093" t="s">
        <v>11563</v>
      </c>
      <c r="D3093" t="s">
        <v>54</v>
      </c>
      <c r="E3093" t="s">
        <v>13</v>
      </c>
      <c r="F3093" t="s">
        <v>5459</v>
      </c>
      <c r="G3093" t="s">
        <v>11564</v>
      </c>
      <c r="H3093" t="s">
        <v>11565</v>
      </c>
      <c r="I3093" s="2" t="s">
        <v>11566</v>
      </c>
    </row>
    <row r="3094" spans="1:9">
      <c r="A3094" t="s">
        <v>3791</v>
      </c>
      <c r="B3094" t="s">
        <v>11444</v>
      </c>
      <c r="C3094" t="s">
        <v>11563</v>
      </c>
      <c r="D3094" t="s">
        <v>22</v>
      </c>
      <c r="E3094" t="s">
        <v>22</v>
      </c>
      <c r="F3094" t="s">
        <v>11567</v>
      </c>
      <c r="G3094" t="s">
        <v>11568</v>
      </c>
      <c r="H3094" t="s">
        <v>11569</v>
      </c>
      <c r="I3094" s="2" t="s">
        <v>11570</v>
      </c>
    </row>
    <row r="3095" spans="1:9">
      <c r="A3095" t="s">
        <v>3791</v>
      </c>
      <c r="B3095" t="s">
        <v>11444</v>
      </c>
      <c r="C3095" t="s">
        <v>11563</v>
      </c>
      <c r="D3095" t="s">
        <v>22</v>
      </c>
      <c r="E3095" t="s">
        <v>22</v>
      </c>
      <c r="F3095" t="s">
        <v>11571</v>
      </c>
      <c r="G3095" t="s">
        <v>11572</v>
      </c>
      <c r="H3095" t="s">
        <v>9446</v>
      </c>
      <c r="I3095" s="2">
        <v>28880000</v>
      </c>
    </row>
    <row r="3096" spans="1:9">
      <c r="A3096" t="s">
        <v>3791</v>
      </c>
      <c r="B3096" t="s">
        <v>11444</v>
      </c>
      <c r="C3096" t="s">
        <v>11563</v>
      </c>
      <c r="D3096" t="s">
        <v>54</v>
      </c>
      <c r="E3096" t="s">
        <v>13</v>
      </c>
      <c r="F3096" t="s">
        <v>11573</v>
      </c>
      <c r="G3096" t="s">
        <v>11574</v>
      </c>
      <c r="H3096" t="s">
        <v>16</v>
      </c>
      <c r="I3096" s="2" t="s">
        <v>11575</v>
      </c>
    </row>
    <row r="3097" spans="1:9">
      <c r="A3097" t="s">
        <v>3791</v>
      </c>
      <c r="B3097" t="s">
        <v>11444</v>
      </c>
      <c r="C3097" t="s">
        <v>11576</v>
      </c>
      <c r="D3097" t="s">
        <v>54</v>
      </c>
      <c r="E3097" t="s">
        <v>13</v>
      </c>
      <c r="F3097" t="s">
        <v>11577</v>
      </c>
      <c r="G3097" t="s">
        <v>11578</v>
      </c>
      <c r="H3097" t="s">
        <v>11579</v>
      </c>
      <c r="I3097" s="2" t="s">
        <v>11580</v>
      </c>
    </row>
    <row r="3098" spans="1:9">
      <c r="A3098" t="s">
        <v>3791</v>
      </c>
      <c r="B3098" t="s">
        <v>11444</v>
      </c>
      <c r="C3098" t="s">
        <v>11581</v>
      </c>
      <c r="D3098" t="s">
        <v>54</v>
      </c>
      <c r="E3098" t="s">
        <v>13</v>
      </c>
      <c r="F3098" t="s">
        <v>11582</v>
      </c>
      <c r="G3098" t="s">
        <v>11583</v>
      </c>
      <c r="H3098" t="s">
        <v>4191</v>
      </c>
      <c r="I3098" s="2" t="s">
        <v>11584</v>
      </c>
    </row>
    <row r="3099" spans="1:9">
      <c r="A3099" t="s">
        <v>3791</v>
      </c>
      <c r="B3099" t="s">
        <v>11444</v>
      </c>
      <c r="C3099" t="s">
        <v>11585</v>
      </c>
      <c r="D3099" t="s">
        <v>54</v>
      </c>
      <c r="E3099" t="s">
        <v>13</v>
      </c>
      <c r="F3099" t="s">
        <v>11586</v>
      </c>
      <c r="G3099" t="s">
        <v>11587</v>
      </c>
      <c r="H3099" t="s">
        <v>16</v>
      </c>
      <c r="I3099" s="2" t="s">
        <v>11588</v>
      </c>
    </row>
    <row r="3100" spans="1:9">
      <c r="A3100" t="s">
        <v>3791</v>
      </c>
      <c r="B3100" t="s">
        <v>11444</v>
      </c>
      <c r="C3100" t="s">
        <v>11589</v>
      </c>
      <c r="D3100" t="s">
        <v>54</v>
      </c>
      <c r="E3100" t="s">
        <v>13</v>
      </c>
      <c r="F3100" t="s">
        <v>11590</v>
      </c>
      <c r="G3100" t="s">
        <v>11591</v>
      </c>
      <c r="H3100" t="s">
        <v>16</v>
      </c>
      <c r="I3100" s="2" t="s">
        <v>11592</v>
      </c>
    </row>
    <row r="3101" spans="1:9">
      <c r="A3101" t="s">
        <v>3791</v>
      </c>
      <c r="B3101" t="s">
        <v>11444</v>
      </c>
      <c r="C3101" t="s">
        <v>11593</v>
      </c>
      <c r="D3101" t="s">
        <v>22</v>
      </c>
      <c r="E3101" t="s">
        <v>22</v>
      </c>
      <c r="F3101" t="s">
        <v>11594</v>
      </c>
      <c r="G3101" t="s">
        <v>11595</v>
      </c>
      <c r="H3101" t="s">
        <v>11596</v>
      </c>
      <c r="I3101" s="2">
        <v>25212690</v>
      </c>
    </row>
    <row r="3102" spans="1:9">
      <c r="A3102" t="s">
        <v>3791</v>
      </c>
      <c r="B3102" t="s">
        <v>11444</v>
      </c>
      <c r="C3102" t="s">
        <v>11593</v>
      </c>
      <c r="D3102" t="s">
        <v>22</v>
      </c>
      <c r="E3102" t="s">
        <v>22</v>
      </c>
      <c r="F3102" t="s">
        <v>11597</v>
      </c>
      <c r="G3102" t="s">
        <v>11598</v>
      </c>
      <c r="H3102" t="s">
        <v>11599</v>
      </c>
      <c r="I3102" s="2" t="s">
        <v>11600</v>
      </c>
    </row>
    <row r="3103" spans="1:9">
      <c r="A3103" t="s">
        <v>3791</v>
      </c>
      <c r="B3103" t="s">
        <v>11444</v>
      </c>
      <c r="C3103" t="s">
        <v>11593</v>
      </c>
      <c r="D3103" t="s">
        <v>22</v>
      </c>
      <c r="E3103" t="s">
        <v>22</v>
      </c>
      <c r="F3103" t="s">
        <v>11601</v>
      </c>
      <c r="G3103" t="s">
        <v>11602</v>
      </c>
      <c r="H3103" t="s">
        <v>11603</v>
      </c>
      <c r="I3103" s="2">
        <v>26185535</v>
      </c>
    </row>
    <row r="3104" spans="1:9">
      <c r="A3104" t="s">
        <v>3791</v>
      </c>
      <c r="B3104" t="s">
        <v>11444</v>
      </c>
      <c r="C3104" t="s">
        <v>11593</v>
      </c>
      <c r="D3104" t="s">
        <v>22</v>
      </c>
      <c r="E3104" t="s">
        <v>22</v>
      </c>
      <c r="F3104" t="s">
        <v>11604</v>
      </c>
      <c r="G3104" t="s">
        <v>11605</v>
      </c>
      <c r="H3104" t="s">
        <v>11606</v>
      </c>
      <c r="I3104" s="2">
        <v>25265185</v>
      </c>
    </row>
    <row r="3105" spans="1:9">
      <c r="A3105" t="s">
        <v>3791</v>
      </c>
      <c r="B3105" t="s">
        <v>11444</v>
      </c>
      <c r="C3105" t="s">
        <v>11593</v>
      </c>
      <c r="D3105" t="s">
        <v>22</v>
      </c>
      <c r="E3105" t="s">
        <v>22</v>
      </c>
      <c r="F3105" t="s">
        <v>11607</v>
      </c>
      <c r="G3105" t="s">
        <v>11608</v>
      </c>
      <c r="H3105" t="s">
        <v>11609</v>
      </c>
      <c r="I3105" s="2" t="s">
        <v>11610</v>
      </c>
    </row>
    <row r="3106" spans="1:9">
      <c r="A3106" t="s">
        <v>3791</v>
      </c>
      <c r="B3106" t="s">
        <v>11444</v>
      </c>
      <c r="C3106" t="s">
        <v>11593</v>
      </c>
      <c r="D3106" t="s">
        <v>22</v>
      </c>
      <c r="E3106" t="s">
        <v>22</v>
      </c>
      <c r="F3106" t="s">
        <v>11611</v>
      </c>
      <c r="G3106" t="s">
        <v>11612</v>
      </c>
      <c r="H3106" t="s">
        <v>11613</v>
      </c>
      <c r="I3106" s="2" t="s">
        <v>11614</v>
      </c>
    </row>
    <row r="3107" spans="1:9">
      <c r="A3107" t="s">
        <v>3791</v>
      </c>
      <c r="B3107" t="s">
        <v>11444</v>
      </c>
      <c r="C3107" t="s">
        <v>11593</v>
      </c>
      <c r="D3107" t="s">
        <v>22</v>
      </c>
      <c r="E3107" t="s">
        <v>22</v>
      </c>
      <c r="F3107" t="s">
        <v>11615</v>
      </c>
      <c r="G3107" t="s">
        <v>11616</v>
      </c>
      <c r="H3107" t="s">
        <v>11617</v>
      </c>
      <c r="I3107" s="2" t="s">
        <v>11618</v>
      </c>
    </row>
    <row r="3108" spans="1:9">
      <c r="A3108" t="s">
        <v>3791</v>
      </c>
      <c r="B3108" t="s">
        <v>11444</v>
      </c>
      <c r="C3108" t="s">
        <v>11593</v>
      </c>
      <c r="D3108" t="s">
        <v>22</v>
      </c>
      <c r="E3108" t="s">
        <v>22</v>
      </c>
      <c r="F3108" t="s">
        <v>11619</v>
      </c>
      <c r="G3108" t="s">
        <v>11620</v>
      </c>
      <c r="H3108" t="s">
        <v>11621</v>
      </c>
      <c r="I3108" s="2" t="s">
        <v>11622</v>
      </c>
    </row>
    <row r="3109" spans="1:9">
      <c r="A3109" t="s">
        <v>3791</v>
      </c>
      <c r="B3109" t="s">
        <v>11444</v>
      </c>
      <c r="C3109" t="s">
        <v>11593</v>
      </c>
      <c r="D3109" t="s">
        <v>22</v>
      </c>
      <c r="E3109" t="s">
        <v>22</v>
      </c>
      <c r="F3109" t="s">
        <v>11623</v>
      </c>
      <c r="G3109" t="s">
        <v>11624</v>
      </c>
      <c r="H3109" t="s">
        <v>11625</v>
      </c>
      <c r="I3109" s="2" t="s">
        <v>11626</v>
      </c>
    </row>
    <row r="3110" spans="1:9">
      <c r="A3110" t="s">
        <v>3791</v>
      </c>
      <c r="B3110" t="s">
        <v>11444</v>
      </c>
      <c r="C3110" t="s">
        <v>11593</v>
      </c>
      <c r="D3110" t="s">
        <v>22</v>
      </c>
      <c r="E3110" t="s">
        <v>22</v>
      </c>
      <c r="F3110" t="s">
        <v>11627</v>
      </c>
      <c r="G3110" t="s">
        <v>11628</v>
      </c>
      <c r="H3110" t="s">
        <v>11629</v>
      </c>
      <c r="I3110" s="2" t="s">
        <v>11630</v>
      </c>
    </row>
    <row r="3111" spans="1:9">
      <c r="A3111" t="s">
        <v>3791</v>
      </c>
      <c r="B3111" t="s">
        <v>11444</v>
      </c>
      <c r="C3111" t="s">
        <v>11593</v>
      </c>
      <c r="D3111" t="s">
        <v>22</v>
      </c>
      <c r="E3111" t="s">
        <v>22</v>
      </c>
      <c r="F3111" t="s">
        <v>11631</v>
      </c>
      <c r="G3111" t="s">
        <v>11632</v>
      </c>
      <c r="H3111" t="s">
        <v>11633</v>
      </c>
      <c r="I3111" s="2" t="s">
        <v>11634</v>
      </c>
    </row>
    <row r="3112" spans="1:9">
      <c r="A3112" t="s">
        <v>3791</v>
      </c>
      <c r="B3112" t="s">
        <v>11444</v>
      </c>
      <c r="C3112" t="s">
        <v>11593</v>
      </c>
      <c r="D3112" t="s">
        <v>22</v>
      </c>
      <c r="E3112" t="s">
        <v>22</v>
      </c>
      <c r="F3112" t="s">
        <v>11635</v>
      </c>
      <c r="G3112" t="s">
        <v>11636</v>
      </c>
      <c r="H3112" t="s">
        <v>11637</v>
      </c>
      <c r="I3112" s="2" t="s">
        <v>11638</v>
      </c>
    </row>
    <row r="3113" spans="1:9">
      <c r="A3113" t="s">
        <v>3791</v>
      </c>
      <c r="B3113" t="s">
        <v>11444</v>
      </c>
      <c r="C3113" t="s">
        <v>11593</v>
      </c>
      <c r="D3113" t="s">
        <v>54</v>
      </c>
      <c r="E3113" t="s">
        <v>13</v>
      </c>
      <c r="F3113" t="s">
        <v>11639</v>
      </c>
      <c r="G3113" t="s">
        <v>11640</v>
      </c>
      <c r="H3113" t="s">
        <v>11641</v>
      </c>
      <c r="I3113" s="2" t="s">
        <v>11642</v>
      </c>
    </row>
    <row r="3114" spans="1:9">
      <c r="A3114" t="s">
        <v>3791</v>
      </c>
      <c r="B3114" t="s">
        <v>11444</v>
      </c>
      <c r="C3114" t="s">
        <v>11593</v>
      </c>
      <c r="D3114" t="s">
        <v>54</v>
      </c>
      <c r="E3114" t="s">
        <v>13</v>
      </c>
      <c r="F3114" t="s">
        <v>11643</v>
      </c>
      <c r="G3114" t="s">
        <v>11644</v>
      </c>
      <c r="H3114" t="s">
        <v>11645</v>
      </c>
      <c r="I3114" s="2" t="s">
        <v>11646</v>
      </c>
    </row>
    <row r="3115" spans="1:9">
      <c r="A3115" t="s">
        <v>3791</v>
      </c>
      <c r="B3115" t="s">
        <v>11444</v>
      </c>
      <c r="C3115" t="s">
        <v>11593</v>
      </c>
      <c r="D3115" t="s">
        <v>22</v>
      </c>
      <c r="E3115" t="s">
        <v>22</v>
      </c>
      <c r="F3115" t="s">
        <v>11647</v>
      </c>
      <c r="G3115" t="s">
        <v>11648</v>
      </c>
      <c r="H3115" t="s">
        <v>11649</v>
      </c>
      <c r="I3115" s="2">
        <v>25046340</v>
      </c>
    </row>
    <row r="3116" spans="1:9">
      <c r="A3116" t="s">
        <v>3791</v>
      </c>
      <c r="B3116" t="s">
        <v>11444</v>
      </c>
      <c r="C3116" t="s">
        <v>11593</v>
      </c>
      <c r="D3116" t="s">
        <v>22</v>
      </c>
      <c r="E3116" t="s">
        <v>22</v>
      </c>
      <c r="F3116" t="s">
        <v>11650</v>
      </c>
      <c r="G3116" t="s">
        <v>11651</v>
      </c>
      <c r="H3116" t="s">
        <v>11613</v>
      </c>
      <c r="I3116" s="2" t="s">
        <v>11652</v>
      </c>
    </row>
    <row r="3117" spans="1:9">
      <c r="A3117" t="s">
        <v>3791</v>
      </c>
      <c r="B3117" t="s">
        <v>11444</v>
      </c>
      <c r="C3117" t="s">
        <v>11653</v>
      </c>
      <c r="D3117" t="s">
        <v>54</v>
      </c>
      <c r="E3117" t="s">
        <v>13</v>
      </c>
      <c r="F3117" t="s">
        <v>11654</v>
      </c>
      <c r="G3117" t="s">
        <v>11655</v>
      </c>
      <c r="H3117" t="s">
        <v>16</v>
      </c>
      <c r="I3117" s="2" t="s">
        <v>11656</v>
      </c>
    </row>
    <row r="3118" spans="1:9">
      <c r="A3118" t="s">
        <v>3791</v>
      </c>
      <c r="B3118" t="s">
        <v>11444</v>
      </c>
      <c r="C3118" t="s">
        <v>11657</v>
      </c>
      <c r="D3118" t="s">
        <v>22</v>
      </c>
      <c r="E3118" t="s">
        <v>22</v>
      </c>
      <c r="F3118" t="s">
        <v>11658</v>
      </c>
      <c r="G3118" t="s">
        <v>11659</v>
      </c>
      <c r="H3118" t="s">
        <v>11660</v>
      </c>
      <c r="I3118" s="2" t="s">
        <v>11661</v>
      </c>
    </row>
    <row r="3119" spans="1:9">
      <c r="A3119" t="s">
        <v>3791</v>
      </c>
      <c r="B3119" t="s">
        <v>11444</v>
      </c>
      <c r="C3119" t="s">
        <v>11662</v>
      </c>
      <c r="D3119" t="s">
        <v>54</v>
      </c>
      <c r="E3119" t="s">
        <v>13</v>
      </c>
      <c r="F3119" t="s">
        <v>11663</v>
      </c>
      <c r="G3119" t="s">
        <v>11664</v>
      </c>
      <c r="H3119" t="s">
        <v>11665</v>
      </c>
      <c r="I3119" s="2" t="s">
        <v>11666</v>
      </c>
    </row>
    <row r="3120" spans="1:9">
      <c r="A3120" t="s">
        <v>3791</v>
      </c>
      <c r="B3120" t="s">
        <v>11444</v>
      </c>
      <c r="C3120" t="s">
        <v>11667</v>
      </c>
      <c r="D3120" t="s">
        <v>54</v>
      </c>
      <c r="E3120" t="s">
        <v>13</v>
      </c>
      <c r="F3120" t="s">
        <v>11668</v>
      </c>
      <c r="G3120" t="s">
        <v>11669</v>
      </c>
      <c r="H3120" t="s">
        <v>11670</v>
      </c>
      <c r="I3120" s="2" t="s">
        <v>11671</v>
      </c>
    </row>
    <row r="3121" spans="1:9">
      <c r="A3121" t="s">
        <v>3791</v>
      </c>
      <c r="B3121" t="s">
        <v>11444</v>
      </c>
      <c r="C3121" t="s">
        <v>11667</v>
      </c>
      <c r="D3121" t="s">
        <v>54</v>
      </c>
      <c r="E3121" t="s">
        <v>13</v>
      </c>
      <c r="F3121" t="s">
        <v>11672</v>
      </c>
      <c r="G3121" t="s">
        <v>11673</v>
      </c>
      <c r="H3121" t="s">
        <v>11674</v>
      </c>
      <c r="I3121" s="2" t="s">
        <v>11675</v>
      </c>
    </row>
    <row r="3122" spans="1:9">
      <c r="A3122" t="s">
        <v>3791</v>
      </c>
      <c r="B3122" t="s">
        <v>11444</v>
      </c>
      <c r="C3122" t="s">
        <v>11667</v>
      </c>
      <c r="D3122" t="s">
        <v>22</v>
      </c>
      <c r="E3122" t="s">
        <v>22</v>
      </c>
      <c r="F3122" t="s">
        <v>11676</v>
      </c>
      <c r="G3122" t="s">
        <v>11677</v>
      </c>
      <c r="H3122" t="s">
        <v>11678</v>
      </c>
      <c r="I3122" s="2">
        <v>24860404</v>
      </c>
    </row>
    <row r="3123" spans="1:9">
      <c r="A3123" t="s">
        <v>3791</v>
      </c>
      <c r="B3123" t="s">
        <v>11444</v>
      </c>
      <c r="C3123" t="s">
        <v>11679</v>
      </c>
      <c r="D3123" t="s">
        <v>54</v>
      </c>
      <c r="E3123" t="s">
        <v>13</v>
      </c>
      <c r="F3123" t="s">
        <v>11680</v>
      </c>
      <c r="G3123" t="s">
        <v>11681</v>
      </c>
      <c r="H3123" t="s">
        <v>11682</v>
      </c>
      <c r="I3123" s="2" t="s">
        <v>11683</v>
      </c>
    </row>
    <row r="3124" spans="1:9">
      <c r="A3124" t="s">
        <v>3791</v>
      </c>
      <c r="B3124" t="s">
        <v>11444</v>
      </c>
      <c r="C3124" t="s">
        <v>11684</v>
      </c>
      <c r="D3124" t="s">
        <v>54</v>
      </c>
      <c r="E3124" t="s">
        <v>13</v>
      </c>
      <c r="F3124" t="s">
        <v>11685</v>
      </c>
      <c r="G3124" t="s">
        <v>11686</v>
      </c>
      <c r="H3124" t="s">
        <v>11687</v>
      </c>
      <c r="I3124" s="2" t="s">
        <v>11688</v>
      </c>
    </row>
    <row r="3125" spans="1:9">
      <c r="A3125" t="s">
        <v>3791</v>
      </c>
      <c r="B3125" t="s">
        <v>11444</v>
      </c>
      <c r="C3125" t="s">
        <v>11689</v>
      </c>
      <c r="D3125" t="s">
        <v>54</v>
      </c>
      <c r="E3125" t="s">
        <v>13</v>
      </c>
      <c r="F3125" t="s">
        <v>11690</v>
      </c>
      <c r="G3125" t="s">
        <v>11691</v>
      </c>
      <c r="H3125" t="s">
        <v>16</v>
      </c>
      <c r="I3125" s="2" t="s">
        <v>11692</v>
      </c>
    </row>
    <row r="3126" spans="1:9">
      <c r="A3126" t="s">
        <v>3791</v>
      </c>
      <c r="B3126" t="s">
        <v>11444</v>
      </c>
      <c r="C3126" t="s">
        <v>11693</v>
      </c>
      <c r="D3126" t="s">
        <v>54</v>
      </c>
      <c r="E3126" t="s">
        <v>13</v>
      </c>
      <c r="F3126" t="s">
        <v>11694</v>
      </c>
      <c r="G3126" t="s">
        <v>11695</v>
      </c>
      <c r="H3126" t="s">
        <v>319</v>
      </c>
      <c r="I3126" s="2" t="s">
        <v>11696</v>
      </c>
    </row>
    <row r="3127" spans="1:9">
      <c r="A3127" t="s">
        <v>3791</v>
      </c>
      <c r="B3127" t="s">
        <v>11444</v>
      </c>
      <c r="C3127" t="s">
        <v>11697</v>
      </c>
      <c r="D3127" t="s">
        <v>54</v>
      </c>
      <c r="E3127" t="s">
        <v>13</v>
      </c>
      <c r="F3127" t="s">
        <v>11698</v>
      </c>
      <c r="G3127" t="s">
        <v>11699</v>
      </c>
      <c r="H3127" t="s">
        <v>16</v>
      </c>
      <c r="I3127" s="2" t="s">
        <v>11700</v>
      </c>
    </row>
    <row r="3128" spans="1:9">
      <c r="A3128" t="s">
        <v>3791</v>
      </c>
      <c r="B3128" t="s">
        <v>11444</v>
      </c>
      <c r="C3128" t="s">
        <v>11697</v>
      </c>
      <c r="D3128" t="s">
        <v>54</v>
      </c>
      <c r="E3128" t="s">
        <v>13</v>
      </c>
      <c r="F3128" t="s">
        <v>11701</v>
      </c>
      <c r="G3128" t="s">
        <v>11702</v>
      </c>
      <c r="H3128" t="s">
        <v>11703</v>
      </c>
      <c r="I3128" s="2">
        <v>26420243</v>
      </c>
    </row>
    <row r="3129" spans="1:9">
      <c r="A3129" t="s">
        <v>3791</v>
      </c>
      <c r="B3129" t="s">
        <v>11444</v>
      </c>
      <c r="C3129" t="s">
        <v>11704</v>
      </c>
      <c r="D3129" t="s">
        <v>22</v>
      </c>
      <c r="E3129" t="s">
        <v>22</v>
      </c>
      <c r="F3129" t="s">
        <v>11705</v>
      </c>
      <c r="G3129" t="s">
        <v>11706</v>
      </c>
      <c r="H3129" t="s">
        <v>11707</v>
      </c>
      <c r="I3129" s="2" t="s">
        <v>11708</v>
      </c>
    </row>
    <row r="3130" spans="1:9">
      <c r="A3130" t="s">
        <v>3791</v>
      </c>
      <c r="B3130" t="s">
        <v>11444</v>
      </c>
      <c r="C3130" t="s">
        <v>11704</v>
      </c>
      <c r="D3130" t="s">
        <v>54</v>
      </c>
      <c r="E3130" t="s">
        <v>13</v>
      </c>
      <c r="F3130" t="s">
        <v>11709</v>
      </c>
      <c r="G3130" t="s">
        <v>11710</v>
      </c>
      <c r="H3130" t="s">
        <v>11711</v>
      </c>
      <c r="I3130" s="2" t="s">
        <v>11712</v>
      </c>
    </row>
    <row r="3131" spans="1:9">
      <c r="A3131" t="s">
        <v>3791</v>
      </c>
      <c r="B3131" t="s">
        <v>11444</v>
      </c>
      <c r="C3131" t="s">
        <v>11704</v>
      </c>
      <c r="D3131" t="s">
        <v>54</v>
      </c>
      <c r="E3131" t="s">
        <v>13</v>
      </c>
      <c r="F3131" t="s">
        <v>11713</v>
      </c>
      <c r="G3131" t="s">
        <v>11714</v>
      </c>
      <c r="H3131" t="s">
        <v>16</v>
      </c>
      <c r="I3131" s="2" t="s">
        <v>11715</v>
      </c>
    </row>
    <row r="3132" spans="1:9">
      <c r="A3132" t="s">
        <v>3791</v>
      </c>
      <c r="B3132" t="s">
        <v>11444</v>
      </c>
      <c r="C3132" t="s">
        <v>11704</v>
      </c>
      <c r="D3132" t="s">
        <v>54</v>
      </c>
      <c r="E3132" t="s">
        <v>13</v>
      </c>
      <c r="F3132" t="s">
        <v>11716</v>
      </c>
      <c r="G3132" t="s">
        <v>11717</v>
      </c>
      <c r="H3132" t="s">
        <v>11718</v>
      </c>
      <c r="I3132" s="2" t="s">
        <v>11719</v>
      </c>
    </row>
    <row r="3133" spans="1:9">
      <c r="A3133" t="s">
        <v>3791</v>
      </c>
      <c r="B3133" t="s">
        <v>11444</v>
      </c>
      <c r="C3133" t="s">
        <v>11704</v>
      </c>
      <c r="D3133" t="s">
        <v>54</v>
      </c>
      <c r="E3133" t="s">
        <v>13</v>
      </c>
      <c r="F3133" t="s">
        <v>11720</v>
      </c>
      <c r="G3133" t="s">
        <v>11721</v>
      </c>
      <c r="H3133" t="s">
        <v>11722</v>
      </c>
      <c r="I3133" s="2" t="s">
        <v>11723</v>
      </c>
    </row>
    <row r="3134" spans="1:9">
      <c r="A3134" t="s">
        <v>3791</v>
      </c>
      <c r="B3134" t="s">
        <v>11444</v>
      </c>
      <c r="C3134" t="s">
        <v>11724</v>
      </c>
      <c r="D3134" t="s">
        <v>54</v>
      </c>
      <c r="E3134" t="s">
        <v>13</v>
      </c>
      <c r="F3134" t="s">
        <v>11725</v>
      </c>
      <c r="G3134" t="s">
        <v>11726</v>
      </c>
      <c r="H3134" t="s">
        <v>319</v>
      </c>
      <c r="I3134" s="2" t="s">
        <v>11727</v>
      </c>
    </row>
    <row r="3135" spans="1:9">
      <c r="A3135" t="s">
        <v>3791</v>
      </c>
      <c r="B3135" t="s">
        <v>11444</v>
      </c>
      <c r="C3135" t="s">
        <v>11728</v>
      </c>
      <c r="D3135" t="s">
        <v>54</v>
      </c>
      <c r="E3135" t="s">
        <v>13</v>
      </c>
      <c r="F3135" t="s">
        <v>11729</v>
      </c>
      <c r="G3135" t="s">
        <v>11730</v>
      </c>
      <c r="H3135" t="s">
        <v>11731</v>
      </c>
      <c r="I3135" s="2" t="s">
        <v>11732</v>
      </c>
    </row>
    <row r="3136" spans="1:9">
      <c r="A3136" t="s">
        <v>3791</v>
      </c>
      <c r="B3136" t="s">
        <v>11444</v>
      </c>
      <c r="C3136" t="s">
        <v>11728</v>
      </c>
      <c r="D3136" t="s">
        <v>22</v>
      </c>
      <c r="E3136" t="s">
        <v>22</v>
      </c>
      <c r="F3136" t="s">
        <v>11733</v>
      </c>
      <c r="G3136" t="s">
        <v>11734</v>
      </c>
      <c r="H3136" t="s">
        <v>11735</v>
      </c>
      <c r="I3136" s="2" t="s">
        <v>11736</v>
      </c>
    </row>
    <row r="3137" spans="1:9">
      <c r="A3137" t="s">
        <v>3791</v>
      </c>
      <c r="B3137" t="s">
        <v>11444</v>
      </c>
      <c r="C3137" t="s">
        <v>11737</v>
      </c>
      <c r="D3137" t="s">
        <v>54</v>
      </c>
      <c r="E3137" t="s">
        <v>13</v>
      </c>
      <c r="F3137" t="s">
        <v>11738</v>
      </c>
      <c r="G3137" t="s">
        <v>11739</v>
      </c>
      <c r="H3137" t="s">
        <v>16</v>
      </c>
      <c r="I3137" s="2">
        <v>23860000</v>
      </c>
    </row>
    <row r="3138" spans="1:9">
      <c r="A3138" t="s">
        <v>3791</v>
      </c>
      <c r="B3138" t="s">
        <v>11444</v>
      </c>
      <c r="C3138" t="s">
        <v>11737</v>
      </c>
      <c r="D3138" t="s">
        <v>54</v>
      </c>
      <c r="E3138" t="s">
        <v>13</v>
      </c>
      <c r="F3138" t="s">
        <v>11740</v>
      </c>
      <c r="G3138" t="s">
        <v>11741</v>
      </c>
      <c r="H3138" t="s">
        <v>11742</v>
      </c>
      <c r="I3138" s="2">
        <v>23880000</v>
      </c>
    </row>
    <row r="3139" spans="1:9">
      <c r="A3139" t="s">
        <v>3791</v>
      </c>
      <c r="B3139" t="s">
        <v>11444</v>
      </c>
      <c r="C3139" t="s">
        <v>11737</v>
      </c>
      <c r="D3139" t="s">
        <v>54</v>
      </c>
      <c r="E3139" t="s">
        <v>13</v>
      </c>
      <c r="F3139" t="s">
        <v>11743</v>
      </c>
      <c r="G3139" t="s">
        <v>11744</v>
      </c>
      <c r="H3139" t="s">
        <v>11745</v>
      </c>
      <c r="I3139" s="2">
        <v>23870000</v>
      </c>
    </row>
    <row r="3140" spans="1:9">
      <c r="A3140" t="s">
        <v>3791</v>
      </c>
      <c r="B3140" t="s">
        <v>11444</v>
      </c>
      <c r="C3140" t="s">
        <v>11746</v>
      </c>
      <c r="D3140" t="s">
        <v>54</v>
      </c>
      <c r="E3140" t="s">
        <v>13</v>
      </c>
      <c r="F3140" t="s">
        <v>11747</v>
      </c>
      <c r="G3140" t="s">
        <v>11748</v>
      </c>
      <c r="H3140" t="s">
        <v>11749</v>
      </c>
      <c r="I3140" s="2" t="s">
        <v>11750</v>
      </c>
    </row>
    <row r="3141" spans="1:9">
      <c r="A3141" t="s">
        <v>3791</v>
      </c>
      <c r="B3141" t="s">
        <v>11444</v>
      </c>
      <c r="C3141" t="s">
        <v>11751</v>
      </c>
      <c r="D3141" t="s">
        <v>54</v>
      </c>
      <c r="E3141" t="s">
        <v>13</v>
      </c>
      <c r="F3141" t="s">
        <v>11752</v>
      </c>
      <c r="G3141" t="s">
        <v>11753</v>
      </c>
      <c r="H3141" t="s">
        <v>319</v>
      </c>
      <c r="I3141" s="2" t="s">
        <v>11754</v>
      </c>
    </row>
    <row r="3142" spans="1:9">
      <c r="A3142" t="s">
        <v>3791</v>
      </c>
      <c r="B3142" t="s">
        <v>11444</v>
      </c>
      <c r="C3142" t="s">
        <v>11755</v>
      </c>
      <c r="D3142" t="s">
        <v>22</v>
      </c>
      <c r="E3142" t="s">
        <v>22</v>
      </c>
      <c r="F3142" t="s">
        <v>11756</v>
      </c>
      <c r="G3142" t="s">
        <v>11757</v>
      </c>
      <c r="H3142" t="s">
        <v>16</v>
      </c>
      <c r="I3142" s="2">
        <v>26551060</v>
      </c>
    </row>
    <row r="3143" spans="1:9">
      <c r="A3143" t="s">
        <v>3791</v>
      </c>
      <c r="B3143" t="s">
        <v>11444</v>
      </c>
      <c r="C3143" t="s">
        <v>11755</v>
      </c>
      <c r="D3143" t="s">
        <v>22</v>
      </c>
      <c r="E3143" t="s">
        <v>22</v>
      </c>
      <c r="F3143" t="s">
        <v>11758</v>
      </c>
      <c r="G3143" t="s">
        <v>11759</v>
      </c>
      <c r="H3143" t="s">
        <v>11760</v>
      </c>
      <c r="I3143" s="2" t="s">
        <v>11761</v>
      </c>
    </row>
    <row r="3144" spans="1:9">
      <c r="A3144" t="s">
        <v>3791</v>
      </c>
      <c r="B3144" t="s">
        <v>11444</v>
      </c>
      <c r="C3144" t="s">
        <v>11762</v>
      </c>
      <c r="D3144" t="s">
        <v>54</v>
      </c>
      <c r="E3144" t="s">
        <v>13</v>
      </c>
      <c r="F3144" t="s">
        <v>11763</v>
      </c>
      <c r="G3144" t="s">
        <v>11764</v>
      </c>
      <c r="H3144" t="s">
        <v>11765</v>
      </c>
      <c r="I3144" s="2" t="s">
        <v>11766</v>
      </c>
    </row>
    <row r="3145" spans="1:9">
      <c r="A3145" t="s">
        <v>3791</v>
      </c>
      <c r="B3145" t="s">
        <v>11444</v>
      </c>
      <c r="C3145" t="s">
        <v>11762</v>
      </c>
      <c r="D3145" t="s">
        <v>54</v>
      </c>
      <c r="E3145" t="s">
        <v>13</v>
      </c>
      <c r="F3145" t="s">
        <v>11767</v>
      </c>
      <c r="G3145" t="s">
        <v>11768</v>
      </c>
      <c r="H3145" t="s">
        <v>11769</v>
      </c>
      <c r="I3145" s="2" t="s">
        <v>11770</v>
      </c>
    </row>
    <row r="3146" spans="1:9">
      <c r="A3146" t="s">
        <v>3791</v>
      </c>
      <c r="B3146" t="s">
        <v>11444</v>
      </c>
      <c r="C3146" t="s">
        <v>11771</v>
      </c>
      <c r="D3146" t="s">
        <v>54</v>
      </c>
      <c r="E3146" t="s">
        <v>13</v>
      </c>
      <c r="F3146" t="s">
        <v>11772</v>
      </c>
      <c r="G3146" t="s">
        <v>11773</v>
      </c>
      <c r="H3146" t="s">
        <v>16</v>
      </c>
      <c r="I3146" s="2" t="s">
        <v>11774</v>
      </c>
    </row>
    <row r="3147" spans="1:9">
      <c r="A3147" t="s">
        <v>3791</v>
      </c>
      <c r="B3147" t="s">
        <v>11444</v>
      </c>
      <c r="C3147" t="s">
        <v>11775</v>
      </c>
      <c r="D3147" t="s">
        <v>54</v>
      </c>
      <c r="E3147" t="s">
        <v>13</v>
      </c>
      <c r="F3147" t="s">
        <v>11776</v>
      </c>
      <c r="G3147" t="s">
        <v>11777</v>
      </c>
      <c r="H3147" t="s">
        <v>11778</v>
      </c>
      <c r="I3147" s="2" t="s">
        <v>11779</v>
      </c>
    </row>
    <row r="3148" spans="1:9">
      <c r="A3148" t="s">
        <v>3791</v>
      </c>
      <c r="B3148" t="s">
        <v>11444</v>
      </c>
      <c r="C3148" t="s">
        <v>11780</v>
      </c>
      <c r="D3148" t="s">
        <v>22</v>
      </c>
      <c r="E3148" t="s">
        <v>22</v>
      </c>
      <c r="F3148" t="s">
        <v>11781</v>
      </c>
      <c r="G3148" t="s">
        <v>11782</v>
      </c>
      <c r="H3148" t="s">
        <v>16</v>
      </c>
      <c r="I3148" s="2" t="s">
        <v>11783</v>
      </c>
    </row>
    <row r="3149" spans="1:9">
      <c r="A3149" t="s">
        <v>3791</v>
      </c>
      <c r="B3149" t="s">
        <v>11444</v>
      </c>
      <c r="C3149" t="s">
        <v>11784</v>
      </c>
      <c r="D3149" t="s">
        <v>54</v>
      </c>
      <c r="E3149" t="s">
        <v>13</v>
      </c>
      <c r="F3149" t="s">
        <v>1688</v>
      </c>
      <c r="G3149" t="s">
        <v>11785</v>
      </c>
      <c r="H3149" t="s">
        <v>11786</v>
      </c>
      <c r="I3149" s="2" t="s">
        <v>11787</v>
      </c>
    </row>
    <row r="3150" spans="1:9">
      <c r="A3150" t="s">
        <v>3791</v>
      </c>
      <c r="B3150" t="s">
        <v>11444</v>
      </c>
      <c r="C3150" t="s">
        <v>11784</v>
      </c>
      <c r="D3150" t="s">
        <v>54</v>
      </c>
      <c r="E3150" t="s">
        <v>13</v>
      </c>
      <c r="F3150" t="s">
        <v>2736</v>
      </c>
      <c r="G3150" t="s">
        <v>11788</v>
      </c>
      <c r="H3150" t="s">
        <v>16</v>
      </c>
      <c r="I3150" s="2" t="s">
        <v>11789</v>
      </c>
    </row>
    <row r="3151" spans="1:9">
      <c r="A3151" t="s">
        <v>3791</v>
      </c>
      <c r="B3151" t="s">
        <v>11444</v>
      </c>
      <c r="C3151" t="s">
        <v>11784</v>
      </c>
      <c r="D3151" t="s">
        <v>22</v>
      </c>
      <c r="E3151" t="s">
        <v>22</v>
      </c>
      <c r="F3151" t="s">
        <v>11790</v>
      </c>
      <c r="G3151" t="s">
        <v>11791</v>
      </c>
      <c r="H3151" t="s">
        <v>11792</v>
      </c>
      <c r="I3151" s="2" t="s">
        <v>11793</v>
      </c>
    </row>
    <row r="3152" spans="1:9">
      <c r="A3152" t="s">
        <v>3791</v>
      </c>
      <c r="B3152" t="s">
        <v>11444</v>
      </c>
      <c r="C3152" t="s">
        <v>11784</v>
      </c>
      <c r="D3152" t="s">
        <v>54</v>
      </c>
      <c r="E3152" t="s">
        <v>13</v>
      </c>
      <c r="F3152" t="s">
        <v>11794</v>
      </c>
      <c r="G3152" t="s">
        <v>11795</v>
      </c>
      <c r="H3152" t="s">
        <v>11796</v>
      </c>
      <c r="I3152" s="2" t="s">
        <v>11797</v>
      </c>
    </row>
    <row r="3153" spans="1:9">
      <c r="A3153" t="s">
        <v>3791</v>
      </c>
      <c r="B3153" t="s">
        <v>11444</v>
      </c>
      <c r="C3153" t="s">
        <v>11784</v>
      </c>
      <c r="D3153" t="s">
        <v>54</v>
      </c>
      <c r="E3153" t="s">
        <v>13</v>
      </c>
      <c r="F3153" t="s">
        <v>11798</v>
      </c>
      <c r="G3153" t="s">
        <v>11799</v>
      </c>
      <c r="H3153" t="s">
        <v>11800</v>
      </c>
      <c r="I3153" s="2" t="s">
        <v>11801</v>
      </c>
    </row>
    <row r="3154" spans="1:9">
      <c r="A3154" t="s">
        <v>3791</v>
      </c>
      <c r="B3154" t="s">
        <v>11444</v>
      </c>
      <c r="C3154" t="s">
        <v>11784</v>
      </c>
      <c r="D3154" t="s">
        <v>54</v>
      </c>
      <c r="E3154" t="s">
        <v>13</v>
      </c>
      <c r="F3154" t="s">
        <v>11802</v>
      </c>
      <c r="G3154" t="s">
        <v>11803</v>
      </c>
      <c r="H3154" t="s">
        <v>11804</v>
      </c>
      <c r="I3154" s="2" t="s">
        <v>11805</v>
      </c>
    </row>
    <row r="3155" spans="1:9">
      <c r="A3155" t="s">
        <v>3791</v>
      </c>
      <c r="B3155" t="s">
        <v>11444</v>
      </c>
      <c r="C3155" t="s">
        <v>11784</v>
      </c>
      <c r="D3155" t="s">
        <v>54</v>
      </c>
      <c r="E3155" t="s">
        <v>13</v>
      </c>
      <c r="F3155" t="s">
        <v>11806</v>
      </c>
      <c r="G3155" t="s">
        <v>11807</v>
      </c>
      <c r="H3155" t="s">
        <v>16</v>
      </c>
      <c r="I3155" s="2" t="s">
        <v>11808</v>
      </c>
    </row>
    <row r="3156" spans="1:9">
      <c r="A3156" t="s">
        <v>3791</v>
      </c>
      <c r="B3156" t="s">
        <v>11444</v>
      </c>
      <c r="C3156" t="s">
        <v>11784</v>
      </c>
      <c r="D3156" t="s">
        <v>54</v>
      </c>
      <c r="E3156" t="s">
        <v>13</v>
      </c>
      <c r="F3156" t="s">
        <v>11809</v>
      </c>
      <c r="G3156" t="s">
        <v>11810</v>
      </c>
      <c r="H3156" t="s">
        <v>11811</v>
      </c>
      <c r="I3156" s="2" t="s">
        <v>11812</v>
      </c>
    </row>
    <row r="3157" spans="1:9">
      <c r="A3157" t="s">
        <v>3791</v>
      </c>
      <c r="B3157" t="s">
        <v>11444</v>
      </c>
      <c r="C3157" t="s">
        <v>11813</v>
      </c>
      <c r="D3157" t="s">
        <v>22</v>
      </c>
      <c r="E3157" t="s">
        <v>22</v>
      </c>
      <c r="F3157" t="s">
        <v>2799</v>
      </c>
      <c r="G3157" t="s">
        <v>11814</v>
      </c>
      <c r="H3157" t="s">
        <v>11815</v>
      </c>
      <c r="I3157" s="2" t="s">
        <v>11816</v>
      </c>
    </row>
    <row r="3158" spans="1:9">
      <c r="A3158" t="s">
        <v>3791</v>
      </c>
      <c r="B3158" t="s">
        <v>11444</v>
      </c>
      <c r="C3158" t="s">
        <v>11813</v>
      </c>
      <c r="D3158" t="s">
        <v>54</v>
      </c>
      <c r="E3158" t="s">
        <v>13</v>
      </c>
      <c r="F3158" t="s">
        <v>11817</v>
      </c>
      <c r="G3158" t="s">
        <v>11818</v>
      </c>
      <c r="H3158" t="s">
        <v>16</v>
      </c>
      <c r="I3158" s="2" t="s">
        <v>11819</v>
      </c>
    </row>
    <row r="3159" spans="1:9">
      <c r="A3159" t="s">
        <v>3791</v>
      </c>
      <c r="B3159" t="s">
        <v>11444</v>
      </c>
      <c r="C3159" t="s">
        <v>11820</v>
      </c>
      <c r="D3159" t="s">
        <v>22</v>
      </c>
      <c r="E3159" t="s">
        <v>22</v>
      </c>
      <c r="F3159" t="s">
        <v>11821</v>
      </c>
      <c r="G3159" t="s">
        <v>11822</v>
      </c>
      <c r="H3159" t="s">
        <v>11823</v>
      </c>
      <c r="I3159" s="2" t="s">
        <v>11824</v>
      </c>
    </row>
    <row r="3160" spans="1:9">
      <c r="A3160" t="s">
        <v>3791</v>
      </c>
      <c r="B3160" t="s">
        <v>11444</v>
      </c>
      <c r="C3160" t="s">
        <v>11820</v>
      </c>
      <c r="D3160" t="s">
        <v>22</v>
      </c>
      <c r="E3160" t="s">
        <v>22</v>
      </c>
      <c r="F3160" t="s">
        <v>11825</v>
      </c>
      <c r="G3160" t="s">
        <v>11826</v>
      </c>
      <c r="H3160" t="s">
        <v>11827</v>
      </c>
      <c r="I3160" s="2" t="s">
        <v>11828</v>
      </c>
    </row>
    <row r="3161" spans="1:9">
      <c r="A3161" t="s">
        <v>3791</v>
      </c>
      <c r="B3161" t="s">
        <v>11444</v>
      </c>
      <c r="C3161" t="s">
        <v>11820</v>
      </c>
      <c r="D3161" t="s">
        <v>22</v>
      </c>
      <c r="E3161" t="s">
        <v>22</v>
      </c>
      <c r="F3161" t="s">
        <v>11829</v>
      </c>
      <c r="G3161" t="s">
        <v>11830</v>
      </c>
      <c r="H3161" t="s">
        <v>11831</v>
      </c>
      <c r="I3161" s="2" t="s">
        <v>11832</v>
      </c>
    </row>
    <row r="3162" spans="1:9">
      <c r="A3162" t="s">
        <v>3791</v>
      </c>
      <c r="B3162" t="s">
        <v>11444</v>
      </c>
      <c r="C3162" t="s">
        <v>11820</v>
      </c>
      <c r="D3162" t="s">
        <v>22</v>
      </c>
      <c r="E3162" t="s">
        <v>22</v>
      </c>
      <c r="F3162" t="s">
        <v>11833</v>
      </c>
      <c r="G3162" t="s">
        <v>11834</v>
      </c>
      <c r="H3162" t="s">
        <v>11835</v>
      </c>
      <c r="I3162" s="2" t="s">
        <v>11836</v>
      </c>
    </row>
    <row r="3163" spans="1:9">
      <c r="A3163" t="s">
        <v>3791</v>
      </c>
      <c r="B3163" t="s">
        <v>11444</v>
      </c>
      <c r="C3163" t="s">
        <v>11820</v>
      </c>
      <c r="D3163" t="s">
        <v>22</v>
      </c>
      <c r="E3163" t="s">
        <v>22</v>
      </c>
      <c r="F3163" t="s">
        <v>11837</v>
      </c>
      <c r="G3163" t="s">
        <v>11838</v>
      </c>
      <c r="H3163" t="s">
        <v>11839</v>
      </c>
      <c r="I3163" s="2" t="s">
        <v>11840</v>
      </c>
    </row>
    <row r="3164" spans="1:9">
      <c r="A3164" t="s">
        <v>3791</v>
      </c>
      <c r="B3164" t="s">
        <v>11444</v>
      </c>
      <c r="C3164" t="s">
        <v>11820</v>
      </c>
      <c r="D3164" t="s">
        <v>22</v>
      </c>
      <c r="E3164" t="s">
        <v>22</v>
      </c>
      <c r="F3164" t="s">
        <v>11841</v>
      </c>
      <c r="G3164" t="s">
        <v>11842</v>
      </c>
      <c r="H3164" t="s">
        <v>11843</v>
      </c>
      <c r="I3164" s="2" t="s">
        <v>11844</v>
      </c>
    </row>
    <row r="3165" spans="1:9">
      <c r="A3165" t="s">
        <v>3791</v>
      </c>
      <c r="B3165" t="s">
        <v>11444</v>
      </c>
      <c r="C3165" t="s">
        <v>11820</v>
      </c>
      <c r="D3165" t="s">
        <v>22</v>
      </c>
      <c r="E3165" t="s">
        <v>22</v>
      </c>
      <c r="F3165" t="s">
        <v>11845</v>
      </c>
      <c r="G3165" t="s">
        <v>11846</v>
      </c>
      <c r="H3165" t="s">
        <v>11847</v>
      </c>
      <c r="I3165" s="2" t="s">
        <v>11848</v>
      </c>
    </row>
    <row r="3166" spans="1:9">
      <c r="A3166" t="s">
        <v>3791</v>
      </c>
      <c r="B3166" t="s">
        <v>11444</v>
      </c>
      <c r="C3166" t="s">
        <v>11820</v>
      </c>
      <c r="D3166" t="s">
        <v>22</v>
      </c>
      <c r="E3166" t="s">
        <v>22</v>
      </c>
      <c r="F3166" t="s">
        <v>11849</v>
      </c>
      <c r="G3166" t="s">
        <v>11850</v>
      </c>
      <c r="H3166" t="s">
        <v>11851</v>
      </c>
      <c r="I3166" s="2" t="s">
        <v>11852</v>
      </c>
    </row>
    <row r="3167" spans="1:9">
      <c r="A3167" t="s">
        <v>3791</v>
      </c>
      <c r="B3167" t="s">
        <v>11444</v>
      </c>
      <c r="C3167" t="s">
        <v>11820</v>
      </c>
      <c r="D3167" t="s">
        <v>22</v>
      </c>
      <c r="E3167" t="s">
        <v>22</v>
      </c>
      <c r="F3167" t="s">
        <v>11853</v>
      </c>
      <c r="G3167" t="s">
        <v>11854</v>
      </c>
      <c r="H3167" t="s">
        <v>11855</v>
      </c>
      <c r="I3167" s="2" t="s">
        <v>11856</v>
      </c>
    </row>
    <row r="3168" spans="1:9">
      <c r="A3168" t="s">
        <v>3791</v>
      </c>
      <c r="B3168" t="s">
        <v>11444</v>
      </c>
      <c r="C3168" t="s">
        <v>11820</v>
      </c>
      <c r="D3168" t="s">
        <v>22</v>
      </c>
      <c r="E3168" t="s">
        <v>22</v>
      </c>
      <c r="F3168" t="s">
        <v>11857</v>
      </c>
      <c r="G3168" t="s">
        <v>11858</v>
      </c>
      <c r="H3168" t="s">
        <v>11859</v>
      </c>
      <c r="I3168" s="2" t="s">
        <v>11860</v>
      </c>
    </row>
    <row r="3169" spans="1:9">
      <c r="A3169" t="s">
        <v>3791</v>
      </c>
      <c r="B3169" t="s">
        <v>11444</v>
      </c>
      <c r="C3169" t="s">
        <v>11820</v>
      </c>
      <c r="D3169" t="s">
        <v>22</v>
      </c>
      <c r="E3169" t="s">
        <v>22</v>
      </c>
      <c r="F3169" t="s">
        <v>11861</v>
      </c>
      <c r="G3169" t="s">
        <v>11862</v>
      </c>
      <c r="H3169" t="s">
        <v>11863</v>
      </c>
      <c r="I3169" s="2" t="s">
        <v>11864</v>
      </c>
    </row>
    <row r="3170" spans="1:9">
      <c r="A3170" t="s">
        <v>3791</v>
      </c>
      <c r="B3170" t="s">
        <v>11444</v>
      </c>
      <c r="C3170" t="s">
        <v>11820</v>
      </c>
      <c r="D3170" t="s">
        <v>22</v>
      </c>
      <c r="E3170" t="s">
        <v>22</v>
      </c>
      <c r="F3170" t="s">
        <v>11865</v>
      </c>
      <c r="G3170" t="s">
        <v>11866</v>
      </c>
      <c r="H3170" t="s">
        <v>11867</v>
      </c>
      <c r="I3170" s="2" t="s">
        <v>11832</v>
      </c>
    </row>
    <row r="3171" spans="1:9">
      <c r="A3171" t="s">
        <v>3791</v>
      </c>
      <c r="B3171" t="s">
        <v>11444</v>
      </c>
      <c r="C3171" t="s">
        <v>11820</v>
      </c>
      <c r="D3171" t="s">
        <v>22</v>
      </c>
      <c r="E3171" t="s">
        <v>22</v>
      </c>
      <c r="F3171" t="s">
        <v>11868</v>
      </c>
      <c r="G3171" t="s">
        <v>11869</v>
      </c>
      <c r="H3171" t="s">
        <v>11870</v>
      </c>
      <c r="I3171" s="2" t="s">
        <v>11871</v>
      </c>
    </row>
    <row r="3172" spans="1:9">
      <c r="A3172" t="s">
        <v>3791</v>
      </c>
      <c r="B3172" t="s">
        <v>11444</v>
      </c>
      <c r="C3172" t="s">
        <v>11820</v>
      </c>
      <c r="D3172" t="s">
        <v>22</v>
      </c>
      <c r="E3172" t="s">
        <v>22</v>
      </c>
      <c r="F3172" t="s">
        <v>11872</v>
      </c>
      <c r="G3172" t="s">
        <v>11873</v>
      </c>
      <c r="H3172" t="s">
        <v>11874</v>
      </c>
      <c r="I3172" s="2" t="s">
        <v>11875</v>
      </c>
    </row>
    <row r="3173" spans="1:9">
      <c r="A3173" t="s">
        <v>3791</v>
      </c>
      <c r="B3173" t="s">
        <v>11444</v>
      </c>
      <c r="C3173" t="s">
        <v>11820</v>
      </c>
      <c r="D3173" t="s">
        <v>22</v>
      </c>
      <c r="E3173" t="s">
        <v>22</v>
      </c>
      <c r="F3173" t="s">
        <v>11876</v>
      </c>
      <c r="G3173" t="s">
        <v>11877</v>
      </c>
      <c r="H3173" t="s">
        <v>11878</v>
      </c>
      <c r="I3173" s="2" t="s">
        <v>11879</v>
      </c>
    </row>
    <row r="3174" spans="1:9">
      <c r="A3174" t="s">
        <v>3791</v>
      </c>
      <c r="B3174" t="s">
        <v>11444</v>
      </c>
      <c r="C3174" t="s">
        <v>11820</v>
      </c>
      <c r="D3174" t="s">
        <v>22</v>
      </c>
      <c r="E3174" t="s">
        <v>22</v>
      </c>
      <c r="F3174" t="s">
        <v>11880</v>
      </c>
      <c r="G3174" t="s">
        <v>11881</v>
      </c>
      <c r="H3174" t="s">
        <v>11882</v>
      </c>
      <c r="I3174" s="2" t="s">
        <v>11883</v>
      </c>
    </row>
    <row r="3175" spans="1:9">
      <c r="A3175" t="s">
        <v>3791</v>
      </c>
      <c r="B3175" t="s">
        <v>11444</v>
      </c>
      <c r="C3175" t="s">
        <v>11820</v>
      </c>
      <c r="D3175" t="s">
        <v>22</v>
      </c>
      <c r="E3175" t="s">
        <v>22</v>
      </c>
      <c r="F3175" t="s">
        <v>11884</v>
      </c>
      <c r="G3175" t="s">
        <v>11885</v>
      </c>
      <c r="H3175" t="s">
        <v>11886</v>
      </c>
      <c r="I3175" s="2" t="s">
        <v>11887</v>
      </c>
    </row>
    <row r="3176" spans="1:9">
      <c r="A3176" t="s">
        <v>3791</v>
      </c>
      <c r="B3176" t="s">
        <v>11444</v>
      </c>
      <c r="C3176" t="s">
        <v>11820</v>
      </c>
      <c r="D3176" t="s">
        <v>22</v>
      </c>
      <c r="E3176" t="s">
        <v>22</v>
      </c>
      <c r="F3176" t="s">
        <v>11888</v>
      </c>
      <c r="G3176" t="s">
        <v>11889</v>
      </c>
      <c r="H3176" t="s">
        <v>9544</v>
      </c>
      <c r="I3176" s="2" t="s">
        <v>11890</v>
      </c>
    </row>
    <row r="3177" spans="1:9">
      <c r="A3177" t="s">
        <v>3791</v>
      </c>
      <c r="B3177" t="s">
        <v>11444</v>
      </c>
      <c r="C3177" t="s">
        <v>11820</v>
      </c>
      <c r="D3177" t="s">
        <v>22</v>
      </c>
      <c r="E3177" t="s">
        <v>22</v>
      </c>
      <c r="F3177" t="s">
        <v>11891</v>
      </c>
      <c r="G3177" t="s">
        <v>11892</v>
      </c>
      <c r="H3177" t="s">
        <v>11831</v>
      </c>
      <c r="I3177" s="2" t="s">
        <v>11832</v>
      </c>
    </row>
    <row r="3178" spans="1:9">
      <c r="A3178" t="s">
        <v>3791</v>
      </c>
      <c r="B3178" t="s">
        <v>11444</v>
      </c>
      <c r="C3178" t="s">
        <v>11820</v>
      </c>
      <c r="D3178" t="s">
        <v>22</v>
      </c>
      <c r="E3178" t="s">
        <v>22</v>
      </c>
      <c r="F3178" t="s">
        <v>11893</v>
      </c>
      <c r="G3178" t="s">
        <v>11894</v>
      </c>
      <c r="H3178" t="s">
        <v>11895</v>
      </c>
      <c r="I3178" s="2" t="s">
        <v>11896</v>
      </c>
    </row>
    <row r="3179" spans="1:9">
      <c r="A3179" t="s">
        <v>3791</v>
      </c>
      <c r="B3179" t="s">
        <v>11444</v>
      </c>
      <c r="C3179" t="s">
        <v>11820</v>
      </c>
      <c r="D3179" t="s">
        <v>54</v>
      </c>
      <c r="E3179" t="s">
        <v>13</v>
      </c>
      <c r="F3179" t="s">
        <v>11897</v>
      </c>
      <c r="G3179" t="s">
        <v>11898</v>
      </c>
      <c r="H3179" t="s">
        <v>11899</v>
      </c>
      <c r="I3179" s="2" t="s">
        <v>11900</v>
      </c>
    </row>
    <row r="3180" spans="1:9">
      <c r="A3180" t="s">
        <v>3791</v>
      </c>
      <c r="B3180" t="s">
        <v>11444</v>
      </c>
      <c r="C3180" t="s">
        <v>11901</v>
      </c>
      <c r="D3180" t="s">
        <v>54</v>
      </c>
      <c r="E3180" t="s">
        <v>13</v>
      </c>
      <c r="F3180" t="s">
        <v>11902</v>
      </c>
      <c r="G3180" t="s">
        <v>11903</v>
      </c>
      <c r="H3180" t="s">
        <v>11904</v>
      </c>
      <c r="I3180" s="2" t="s">
        <v>11905</v>
      </c>
    </row>
    <row r="3181" spans="1:9">
      <c r="A3181" t="s">
        <v>3791</v>
      </c>
      <c r="B3181" t="s">
        <v>11444</v>
      </c>
      <c r="C3181" t="s">
        <v>11906</v>
      </c>
      <c r="D3181" t="s">
        <v>54</v>
      </c>
      <c r="E3181" t="s">
        <v>13</v>
      </c>
      <c r="F3181" t="s">
        <v>11907</v>
      </c>
      <c r="G3181" t="s">
        <v>11908</v>
      </c>
      <c r="H3181" t="s">
        <v>11909</v>
      </c>
      <c r="I3181" s="2" t="s">
        <v>11910</v>
      </c>
    </row>
    <row r="3182" spans="1:9">
      <c r="A3182" t="s">
        <v>3791</v>
      </c>
      <c r="B3182" t="s">
        <v>11444</v>
      </c>
      <c r="C3182" t="s">
        <v>11911</v>
      </c>
      <c r="D3182" t="s">
        <v>22</v>
      </c>
      <c r="E3182" t="s">
        <v>22</v>
      </c>
      <c r="F3182" t="s">
        <v>11912</v>
      </c>
      <c r="G3182" t="s">
        <v>11913</v>
      </c>
      <c r="H3182" t="s">
        <v>11914</v>
      </c>
      <c r="I3182" s="2" t="s">
        <v>11915</v>
      </c>
    </row>
    <row r="3183" spans="1:9">
      <c r="A3183" t="s">
        <v>3791</v>
      </c>
      <c r="B3183" t="s">
        <v>11444</v>
      </c>
      <c r="C3183" t="s">
        <v>11911</v>
      </c>
      <c r="D3183" t="s">
        <v>22</v>
      </c>
      <c r="E3183" t="s">
        <v>22</v>
      </c>
      <c r="F3183" t="s">
        <v>11916</v>
      </c>
      <c r="G3183" t="s">
        <v>11917</v>
      </c>
      <c r="H3183" t="s">
        <v>11918</v>
      </c>
      <c r="I3183" s="2" t="s">
        <v>11915</v>
      </c>
    </row>
    <row r="3184" spans="1:9">
      <c r="A3184" t="s">
        <v>3791</v>
      </c>
      <c r="B3184" t="s">
        <v>11444</v>
      </c>
      <c r="C3184" t="s">
        <v>11911</v>
      </c>
      <c r="D3184" t="s">
        <v>22</v>
      </c>
      <c r="E3184" t="s">
        <v>22</v>
      </c>
      <c r="F3184" t="s">
        <v>11919</v>
      </c>
      <c r="G3184" t="s">
        <v>11920</v>
      </c>
      <c r="H3184" t="s">
        <v>11921</v>
      </c>
      <c r="I3184" s="2" t="s">
        <v>11915</v>
      </c>
    </row>
    <row r="3185" spans="1:9">
      <c r="A3185" t="s">
        <v>3791</v>
      </c>
      <c r="B3185" t="s">
        <v>11444</v>
      </c>
      <c r="C3185" t="s">
        <v>11911</v>
      </c>
      <c r="D3185" t="s">
        <v>22</v>
      </c>
      <c r="E3185" t="s">
        <v>22</v>
      </c>
      <c r="F3185" t="s">
        <v>11922</v>
      </c>
      <c r="G3185" t="s">
        <v>11923</v>
      </c>
      <c r="H3185" t="s">
        <v>11924</v>
      </c>
      <c r="I3185" s="2" t="s">
        <v>11915</v>
      </c>
    </row>
    <row r="3186" spans="1:9">
      <c r="A3186" t="s">
        <v>3791</v>
      </c>
      <c r="B3186" t="s">
        <v>11444</v>
      </c>
      <c r="C3186" t="s">
        <v>11911</v>
      </c>
      <c r="D3186" t="s">
        <v>22</v>
      </c>
      <c r="E3186" t="s">
        <v>22</v>
      </c>
      <c r="F3186" t="s">
        <v>11925</v>
      </c>
      <c r="G3186" t="s">
        <v>11926</v>
      </c>
      <c r="H3186" t="s">
        <v>11927</v>
      </c>
      <c r="I3186" s="2" t="s">
        <v>11915</v>
      </c>
    </row>
    <row r="3187" spans="1:9">
      <c r="A3187" t="s">
        <v>3791</v>
      </c>
      <c r="B3187" t="s">
        <v>11444</v>
      </c>
      <c r="C3187" t="s">
        <v>11911</v>
      </c>
      <c r="D3187" t="s">
        <v>22</v>
      </c>
      <c r="E3187" t="s">
        <v>22</v>
      </c>
      <c r="F3187" t="s">
        <v>11928</v>
      </c>
      <c r="G3187" t="s">
        <v>11929</v>
      </c>
      <c r="H3187" t="s">
        <v>11930</v>
      </c>
      <c r="I3187" s="2" t="s">
        <v>11915</v>
      </c>
    </row>
    <row r="3188" spans="1:9">
      <c r="A3188" t="s">
        <v>3791</v>
      </c>
      <c r="B3188" t="s">
        <v>11444</v>
      </c>
      <c r="C3188" t="s">
        <v>11911</v>
      </c>
      <c r="D3188" t="s">
        <v>54</v>
      </c>
      <c r="E3188" t="s">
        <v>13</v>
      </c>
      <c r="F3188" t="s">
        <v>11931</v>
      </c>
      <c r="G3188" t="s">
        <v>11932</v>
      </c>
      <c r="H3188" t="s">
        <v>644</v>
      </c>
      <c r="I3188" s="2" t="s">
        <v>11915</v>
      </c>
    </row>
    <row r="3189" spans="1:9">
      <c r="A3189" t="s">
        <v>3791</v>
      </c>
      <c r="B3189" t="s">
        <v>11444</v>
      </c>
      <c r="C3189" t="s">
        <v>11933</v>
      </c>
      <c r="D3189" t="s">
        <v>54</v>
      </c>
      <c r="E3189" t="s">
        <v>13</v>
      </c>
      <c r="F3189" t="s">
        <v>11934</v>
      </c>
      <c r="G3189" t="s">
        <v>11935</v>
      </c>
      <c r="H3189" t="s">
        <v>16</v>
      </c>
      <c r="I3189" s="2" t="s">
        <v>11936</v>
      </c>
    </row>
    <row r="3190" spans="1:9">
      <c r="A3190" t="s">
        <v>3791</v>
      </c>
      <c r="B3190" t="s">
        <v>11444</v>
      </c>
      <c r="C3190" t="s">
        <v>11937</v>
      </c>
      <c r="D3190" t="s">
        <v>54</v>
      </c>
      <c r="E3190" t="s">
        <v>13</v>
      </c>
      <c r="F3190" t="s">
        <v>11938</v>
      </c>
      <c r="G3190" t="s">
        <v>11939</v>
      </c>
      <c r="H3190" t="s">
        <v>319</v>
      </c>
      <c r="I3190" s="2" t="s">
        <v>11940</v>
      </c>
    </row>
    <row r="3191" spans="1:9">
      <c r="A3191" t="s">
        <v>3791</v>
      </c>
      <c r="B3191" t="s">
        <v>11444</v>
      </c>
      <c r="C3191" t="s">
        <v>11941</v>
      </c>
      <c r="D3191" t="s">
        <v>54</v>
      </c>
      <c r="E3191" t="s">
        <v>13</v>
      </c>
      <c r="F3191" t="s">
        <v>11942</v>
      </c>
      <c r="G3191" t="s">
        <v>11943</v>
      </c>
      <c r="H3191" t="s">
        <v>16</v>
      </c>
      <c r="I3191" s="2" t="s">
        <v>11944</v>
      </c>
    </row>
    <row r="3192" spans="1:9">
      <c r="A3192" t="s">
        <v>3791</v>
      </c>
      <c r="B3192" t="s">
        <v>11444</v>
      </c>
      <c r="C3192" t="s">
        <v>11945</v>
      </c>
      <c r="D3192" t="s">
        <v>54</v>
      </c>
      <c r="E3192" t="s">
        <v>13</v>
      </c>
      <c r="F3192" t="s">
        <v>11946</v>
      </c>
      <c r="G3192" t="s">
        <v>11947</v>
      </c>
      <c r="H3192" t="s">
        <v>11948</v>
      </c>
      <c r="I3192" s="2" t="s">
        <v>11949</v>
      </c>
    </row>
    <row r="3193" spans="1:9">
      <c r="A3193" t="s">
        <v>3791</v>
      </c>
      <c r="B3193" t="s">
        <v>11444</v>
      </c>
      <c r="C3193" t="s">
        <v>11945</v>
      </c>
      <c r="D3193" t="s">
        <v>54</v>
      </c>
      <c r="E3193" t="s">
        <v>13</v>
      </c>
      <c r="F3193" t="s">
        <v>11950</v>
      </c>
      <c r="G3193" t="s">
        <v>11951</v>
      </c>
      <c r="H3193" t="s">
        <v>11952</v>
      </c>
      <c r="I3193" s="2" t="s">
        <v>11953</v>
      </c>
    </row>
    <row r="3194" spans="1:9">
      <c r="A3194" t="s">
        <v>3791</v>
      </c>
      <c r="B3194" t="s">
        <v>11444</v>
      </c>
      <c r="C3194" t="s">
        <v>11945</v>
      </c>
      <c r="D3194" t="s">
        <v>54</v>
      </c>
      <c r="E3194" t="s">
        <v>13</v>
      </c>
      <c r="F3194" t="s">
        <v>11954</v>
      </c>
      <c r="G3194" t="s">
        <v>11955</v>
      </c>
      <c r="H3194" t="s">
        <v>16</v>
      </c>
      <c r="I3194" s="2" t="s">
        <v>11953</v>
      </c>
    </row>
    <row r="3195" spans="1:9">
      <c r="A3195" t="s">
        <v>3791</v>
      </c>
      <c r="B3195" t="s">
        <v>11444</v>
      </c>
      <c r="C3195" t="s">
        <v>11956</v>
      </c>
      <c r="D3195" t="s">
        <v>54</v>
      </c>
      <c r="E3195" t="s">
        <v>13</v>
      </c>
      <c r="F3195" t="s">
        <v>11957</v>
      </c>
      <c r="G3195" t="s">
        <v>11958</v>
      </c>
      <c r="H3195" t="s">
        <v>16</v>
      </c>
      <c r="I3195" s="2" t="s">
        <v>11959</v>
      </c>
    </row>
    <row r="3196" spans="1:9">
      <c r="A3196" t="s">
        <v>3791</v>
      </c>
      <c r="B3196" t="s">
        <v>11444</v>
      </c>
      <c r="C3196" t="s">
        <v>11960</v>
      </c>
      <c r="D3196" t="s">
        <v>54</v>
      </c>
      <c r="E3196" t="s">
        <v>13</v>
      </c>
      <c r="F3196" t="s">
        <v>11961</v>
      </c>
      <c r="G3196" t="s">
        <v>11962</v>
      </c>
      <c r="H3196" t="s">
        <v>11963</v>
      </c>
      <c r="I3196" s="2" t="s">
        <v>11964</v>
      </c>
    </row>
    <row r="3197" spans="1:9">
      <c r="A3197" t="s">
        <v>3791</v>
      </c>
      <c r="B3197" t="s">
        <v>11444</v>
      </c>
      <c r="C3197" t="s">
        <v>11965</v>
      </c>
      <c r="D3197" t="s">
        <v>54</v>
      </c>
      <c r="E3197" t="s">
        <v>13</v>
      </c>
      <c r="F3197" t="s">
        <v>11966</v>
      </c>
      <c r="G3197" t="s">
        <v>11967</v>
      </c>
      <c r="H3197" t="s">
        <v>11968</v>
      </c>
      <c r="I3197" s="2" t="s">
        <v>11969</v>
      </c>
    </row>
    <row r="3198" spans="1:9">
      <c r="A3198" t="s">
        <v>3791</v>
      </c>
      <c r="B3198" t="s">
        <v>11444</v>
      </c>
      <c r="C3198" t="s">
        <v>11970</v>
      </c>
      <c r="D3198" t="s">
        <v>22</v>
      </c>
      <c r="E3198" t="s">
        <v>22</v>
      </c>
      <c r="F3198" t="s">
        <v>11971</v>
      </c>
      <c r="G3198" t="s">
        <v>11972</v>
      </c>
      <c r="H3198" t="s">
        <v>11973</v>
      </c>
      <c r="I3198" s="2" t="s">
        <v>11974</v>
      </c>
    </row>
    <row r="3199" spans="1:9">
      <c r="A3199" t="s">
        <v>3791</v>
      </c>
      <c r="B3199" t="s">
        <v>11444</v>
      </c>
      <c r="C3199" t="s">
        <v>11970</v>
      </c>
      <c r="D3199" t="s">
        <v>22</v>
      </c>
      <c r="E3199" t="s">
        <v>22</v>
      </c>
      <c r="F3199" t="s">
        <v>11975</v>
      </c>
      <c r="G3199" t="s">
        <v>11976</v>
      </c>
      <c r="H3199" t="s">
        <v>11977</v>
      </c>
      <c r="I3199" s="2" t="s">
        <v>11978</v>
      </c>
    </row>
    <row r="3200" spans="1:9">
      <c r="A3200" t="s">
        <v>3791</v>
      </c>
      <c r="B3200" t="s">
        <v>11444</v>
      </c>
      <c r="C3200" t="s">
        <v>11970</v>
      </c>
      <c r="D3200" t="s">
        <v>54</v>
      </c>
      <c r="E3200" t="s">
        <v>13</v>
      </c>
      <c r="F3200" t="s">
        <v>11979</v>
      </c>
      <c r="G3200" t="s">
        <v>11980</v>
      </c>
      <c r="H3200" t="s">
        <v>11981</v>
      </c>
      <c r="I3200" s="2" t="s">
        <v>11982</v>
      </c>
    </row>
    <row r="3201" spans="1:9">
      <c r="A3201" t="s">
        <v>3791</v>
      </c>
      <c r="B3201" t="s">
        <v>11444</v>
      </c>
      <c r="C3201" t="s">
        <v>11983</v>
      </c>
      <c r="D3201" t="s">
        <v>54</v>
      </c>
      <c r="E3201" t="s">
        <v>13</v>
      </c>
      <c r="F3201" t="s">
        <v>11984</v>
      </c>
      <c r="G3201" t="s">
        <v>11985</v>
      </c>
      <c r="H3201" t="s">
        <v>319</v>
      </c>
      <c r="I3201" s="2" t="s">
        <v>11986</v>
      </c>
    </row>
    <row r="3202" spans="1:9">
      <c r="A3202" t="s">
        <v>3791</v>
      </c>
      <c r="B3202" t="s">
        <v>11444</v>
      </c>
      <c r="C3202" t="s">
        <v>11987</v>
      </c>
      <c r="D3202" t="s">
        <v>22</v>
      </c>
      <c r="E3202" t="s">
        <v>22</v>
      </c>
      <c r="F3202" t="s">
        <v>11988</v>
      </c>
      <c r="G3202" t="s">
        <v>11989</v>
      </c>
      <c r="H3202" t="s">
        <v>11990</v>
      </c>
      <c r="I3202" s="2" t="s">
        <v>11991</v>
      </c>
    </row>
    <row r="3203" spans="1:9">
      <c r="A3203" t="s">
        <v>3791</v>
      </c>
      <c r="B3203" t="s">
        <v>11444</v>
      </c>
      <c r="C3203" t="s">
        <v>11987</v>
      </c>
      <c r="D3203" t="s">
        <v>54</v>
      </c>
      <c r="E3203" t="s">
        <v>13</v>
      </c>
      <c r="F3203" t="s">
        <v>11992</v>
      </c>
      <c r="G3203" t="s">
        <v>11993</v>
      </c>
      <c r="H3203" t="s">
        <v>16</v>
      </c>
      <c r="I3203" s="2" t="s">
        <v>11994</v>
      </c>
    </row>
    <row r="3204" spans="1:9">
      <c r="A3204" t="s">
        <v>3791</v>
      </c>
      <c r="B3204" t="s">
        <v>11444</v>
      </c>
      <c r="C3204" t="s">
        <v>11987</v>
      </c>
      <c r="D3204" t="s">
        <v>54</v>
      </c>
      <c r="E3204" t="s">
        <v>13</v>
      </c>
      <c r="F3204" t="s">
        <v>11995</v>
      </c>
      <c r="G3204" t="s">
        <v>11996</v>
      </c>
      <c r="H3204" t="s">
        <v>11997</v>
      </c>
      <c r="I3204" s="2" t="s">
        <v>11998</v>
      </c>
    </row>
    <row r="3205" spans="1:9">
      <c r="A3205" t="s">
        <v>3791</v>
      </c>
      <c r="B3205" t="s">
        <v>11444</v>
      </c>
      <c r="C3205" t="s">
        <v>11987</v>
      </c>
      <c r="D3205" t="s">
        <v>54</v>
      </c>
      <c r="E3205" t="s">
        <v>13</v>
      </c>
      <c r="F3205" t="s">
        <v>11999</v>
      </c>
      <c r="G3205" t="s">
        <v>12000</v>
      </c>
      <c r="H3205" t="s">
        <v>12001</v>
      </c>
      <c r="I3205" s="2" t="s">
        <v>12002</v>
      </c>
    </row>
    <row r="3206" spans="1:9">
      <c r="A3206" t="s">
        <v>3791</v>
      </c>
      <c r="B3206" t="s">
        <v>11444</v>
      </c>
      <c r="C3206" t="s">
        <v>12003</v>
      </c>
      <c r="D3206" t="s">
        <v>54</v>
      </c>
      <c r="E3206" t="s">
        <v>13</v>
      </c>
      <c r="F3206" t="s">
        <v>12004</v>
      </c>
      <c r="G3206" t="s">
        <v>12005</v>
      </c>
      <c r="H3206" t="s">
        <v>16</v>
      </c>
      <c r="I3206" s="2" t="s">
        <v>12006</v>
      </c>
    </row>
    <row r="3207" spans="1:9">
      <c r="A3207" t="s">
        <v>3791</v>
      </c>
      <c r="B3207" t="s">
        <v>11444</v>
      </c>
      <c r="C3207" t="s">
        <v>12003</v>
      </c>
      <c r="D3207" t="s">
        <v>22</v>
      </c>
      <c r="E3207" t="s">
        <v>22</v>
      </c>
      <c r="F3207" t="s">
        <v>12007</v>
      </c>
      <c r="G3207" t="s">
        <v>12008</v>
      </c>
      <c r="H3207" t="s">
        <v>319</v>
      </c>
      <c r="I3207" s="2">
        <v>24050180</v>
      </c>
    </row>
    <row r="3208" spans="1:9">
      <c r="A3208" t="s">
        <v>3791</v>
      </c>
      <c r="B3208" t="s">
        <v>11444</v>
      </c>
      <c r="C3208" t="s">
        <v>12009</v>
      </c>
      <c r="D3208" t="s">
        <v>54</v>
      </c>
      <c r="E3208" t="s">
        <v>13</v>
      </c>
      <c r="F3208" t="s">
        <v>12010</v>
      </c>
      <c r="G3208" t="s">
        <v>12011</v>
      </c>
      <c r="H3208" t="s">
        <v>16</v>
      </c>
      <c r="I3208" s="2" t="s">
        <v>12012</v>
      </c>
    </row>
    <row r="3209" spans="1:9">
      <c r="A3209" t="s">
        <v>3791</v>
      </c>
      <c r="B3209" t="s">
        <v>11444</v>
      </c>
      <c r="C3209" t="s">
        <v>12013</v>
      </c>
      <c r="D3209" t="s">
        <v>54</v>
      </c>
      <c r="E3209" t="s">
        <v>13</v>
      </c>
      <c r="F3209" t="s">
        <v>12014</v>
      </c>
      <c r="G3209" t="s">
        <v>12015</v>
      </c>
      <c r="H3209" t="s">
        <v>12016</v>
      </c>
      <c r="I3209" s="2" t="s">
        <v>12017</v>
      </c>
    </row>
    <row r="3210" spans="1:9">
      <c r="A3210" t="s">
        <v>3791</v>
      </c>
      <c r="B3210" t="s">
        <v>11444</v>
      </c>
      <c r="C3210" t="s">
        <v>11444</v>
      </c>
      <c r="D3210" t="s">
        <v>22</v>
      </c>
      <c r="E3210" t="s">
        <v>22</v>
      </c>
      <c r="F3210" t="s">
        <v>12018</v>
      </c>
      <c r="G3210" t="s">
        <v>12019</v>
      </c>
      <c r="H3210" t="s">
        <v>12020</v>
      </c>
      <c r="I3210" s="2" t="s">
        <v>12021</v>
      </c>
    </row>
    <row r="3211" spans="1:9">
      <c r="A3211" t="s">
        <v>3791</v>
      </c>
      <c r="B3211" t="s">
        <v>11444</v>
      </c>
      <c r="C3211" t="s">
        <v>11444</v>
      </c>
      <c r="D3211" t="s">
        <v>22</v>
      </c>
      <c r="E3211" t="s">
        <v>22</v>
      </c>
      <c r="F3211" t="s">
        <v>12022</v>
      </c>
      <c r="G3211" t="s">
        <v>12023</v>
      </c>
      <c r="H3211" t="s">
        <v>12024</v>
      </c>
      <c r="I3211" s="2">
        <v>23530287</v>
      </c>
    </row>
    <row r="3212" spans="1:9">
      <c r="A3212" t="s">
        <v>3791</v>
      </c>
      <c r="B3212" t="s">
        <v>11444</v>
      </c>
      <c r="C3212" t="s">
        <v>11444</v>
      </c>
      <c r="D3212" t="s">
        <v>22</v>
      </c>
      <c r="E3212" t="s">
        <v>22</v>
      </c>
      <c r="F3212" t="s">
        <v>12025</v>
      </c>
      <c r="G3212" t="s">
        <v>12026</v>
      </c>
      <c r="H3212" t="s">
        <v>12027</v>
      </c>
      <c r="I3212" s="2">
        <v>22010000</v>
      </c>
    </row>
    <row r="3213" spans="1:9">
      <c r="A3213" t="s">
        <v>3791</v>
      </c>
      <c r="B3213" t="s">
        <v>11444</v>
      </c>
      <c r="C3213" t="s">
        <v>11444</v>
      </c>
      <c r="D3213" t="s">
        <v>22</v>
      </c>
      <c r="E3213" t="s">
        <v>22</v>
      </c>
      <c r="F3213" t="s">
        <v>12028</v>
      </c>
      <c r="G3213" t="s">
        <v>12029</v>
      </c>
      <c r="H3213" t="s">
        <v>12030</v>
      </c>
      <c r="I3213" s="2" t="s">
        <v>12031</v>
      </c>
    </row>
    <row r="3214" spans="1:9">
      <c r="A3214" t="s">
        <v>3791</v>
      </c>
      <c r="B3214" t="s">
        <v>11444</v>
      </c>
      <c r="C3214" t="s">
        <v>11444</v>
      </c>
      <c r="D3214" t="s">
        <v>54</v>
      </c>
      <c r="E3214" t="s">
        <v>13</v>
      </c>
      <c r="F3214" t="s">
        <v>12032</v>
      </c>
      <c r="G3214" t="s">
        <v>12033</v>
      </c>
      <c r="H3214" t="s">
        <v>12034</v>
      </c>
      <c r="I3214" s="2" t="s">
        <v>12035</v>
      </c>
    </row>
    <row r="3215" spans="1:9">
      <c r="A3215" t="s">
        <v>3791</v>
      </c>
      <c r="B3215" t="s">
        <v>11444</v>
      </c>
      <c r="C3215" t="s">
        <v>11444</v>
      </c>
      <c r="D3215" t="s">
        <v>22</v>
      </c>
      <c r="E3215" t="s">
        <v>22</v>
      </c>
      <c r="F3215" t="s">
        <v>12036</v>
      </c>
      <c r="G3215" t="s">
        <v>12037</v>
      </c>
      <c r="H3215" t="s">
        <v>12038</v>
      </c>
      <c r="I3215" s="2" t="s">
        <v>12039</v>
      </c>
    </row>
    <row r="3216" spans="1:9">
      <c r="A3216" t="s">
        <v>3791</v>
      </c>
      <c r="B3216" t="s">
        <v>11444</v>
      </c>
      <c r="C3216" t="s">
        <v>11444</v>
      </c>
      <c r="D3216" t="s">
        <v>22</v>
      </c>
      <c r="E3216" t="s">
        <v>22</v>
      </c>
      <c r="F3216" t="s">
        <v>12040</v>
      </c>
      <c r="G3216" t="s">
        <v>12041</v>
      </c>
      <c r="H3216" t="s">
        <v>7087</v>
      </c>
      <c r="I3216" s="2">
        <v>22241275</v>
      </c>
    </row>
    <row r="3217" spans="1:9">
      <c r="A3217" t="s">
        <v>3791</v>
      </c>
      <c r="B3217" t="s">
        <v>11444</v>
      </c>
      <c r="C3217" t="s">
        <v>11444</v>
      </c>
      <c r="D3217" t="s">
        <v>22</v>
      </c>
      <c r="E3217" t="s">
        <v>22</v>
      </c>
      <c r="F3217" t="s">
        <v>12042</v>
      </c>
      <c r="G3217" t="s">
        <v>12043</v>
      </c>
      <c r="H3217" t="s">
        <v>12044</v>
      </c>
      <c r="I3217" s="2" t="s">
        <v>12045</v>
      </c>
    </row>
    <row r="3218" spans="1:9">
      <c r="A3218" t="s">
        <v>3791</v>
      </c>
      <c r="B3218" t="s">
        <v>11444</v>
      </c>
      <c r="C3218" t="s">
        <v>11444</v>
      </c>
      <c r="D3218" t="s">
        <v>22</v>
      </c>
      <c r="E3218" t="s">
        <v>22</v>
      </c>
      <c r="F3218" t="s">
        <v>12046</v>
      </c>
      <c r="G3218" t="s">
        <v>12047</v>
      </c>
      <c r="H3218" t="s">
        <v>12044</v>
      </c>
      <c r="I3218" s="2">
        <v>21635080</v>
      </c>
    </row>
    <row r="3219" spans="1:9">
      <c r="A3219" t="s">
        <v>3791</v>
      </c>
      <c r="B3219" t="s">
        <v>11444</v>
      </c>
      <c r="C3219" t="s">
        <v>11444</v>
      </c>
      <c r="D3219" t="s">
        <v>22</v>
      </c>
      <c r="E3219" t="s">
        <v>22</v>
      </c>
      <c r="F3219" t="s">
        <v>12048</v>
      </c>
      <c r="G3219" t="s">
        <v>12049</v>
      </c>
      <c r="H3219" t="s">
        <v>12044</v>
      </c>
      <c r="I3219" s="2">
        <v>21620530</v>
      </c>
    </row>
    <row r="3220" spans="1:9">
      <c r="A3220" t="s">
        <v>3791</v>
      </c>
      <c r="B3220" t="s">
        <v>11444</v>
      </c>
      <c r="C3220" t="s">
        <v>11444</v>
      </c>
      <c r="D3220" t="s">
        <v>22</v>
      </c>
      <c r="E3220" t="s">
        <v>22</v>
      </c>
      <c r="F3220" t="s">
        <v>12050</v>
      </c>
      <c r="G3220" t="s">
        <v>12051</v>
      </c>
      <c r="H3220" t="s">
        <v>10764</v>
      </c>
      <c r="I3220" s="2" t="s">
        <v>12052</v>
      </c>
    </row>
    <row r="3221" spans="1:9">
      <c r="A3221" t="s">
        <v>3791</v>
      </c>
      <c r="B3221" t="s">
        <v>11444</v>
      </c>
      <c r="C3221" t="s">
        <v>11444</v>
      </c>
      <c r="D3221" t="s">
        <v>22</v>
      </c>
      <c r="E3221" t="s">
        <v>22</v>
      </c>
      <c r="F3221" t="s">
        <v>12053</v>
      </c>
      <c r="G3221" t="s">
        <v>12054</v>
      </c>
      <c r="H3221" t="s">
        <v>12055</v>
      </c>
      <c r="I3221" s="2" t="s">
        <v>12056</v>
      </c>
    </row>
    <row r="3222" spans="1:9">
      <c r="A3222" t="s">
        <v>3791</v>
      </c>
      <c r="B3222" t="s">
        <v>11444</v>
      </c>
      <c r="C3222" t="s">
        <v>11444</v>
      </c>
      <c r="D3222" t="s">
        <v>22</v>
      </c>
      <c r="E3222" t="s">
        <v>22</v>
      </c>
      <c r="F3222" t="s">
        <v>12057</v>
      </c>
      <c r="G3222" t="s">
        <v>12058</v>
      </c>
      <c r="H3222" t="s">
        <v>12059</v>
      </c>
      <c r="I3222" s="2" t="s">
        <v>12060</v>
      </c>
    </row>
    <row r="3223" spans="1:9">
      <c r="A3223" t="s">
        <v>3791</v>
      </c>
      <c r="B3223" t="s">
        <v>11444</v>
      </c>
      <c r="C3223" t="s">
        <v>11444</v>
      </c>
      <c r="D3223" t="s">
        <v>22</v>
      </c>
      <c r="E3223" t="s">
        <v>22</v>
      </c>
      <c r="F3223" t="s">
        <v>12061</v>
      </c>
      <c r="G3223" t="s">
        <v>12062</v>
      </c>
      <c r="H3223" t="s">
        <v>12063</v>
      </c>
      <c r="I3223" s="2">
        <v>21220770</v>
      </c>
    </row>
    <row r="3224" spans="1:9">
      <c r="A3224" t="s">
        <v>3791</v>
      </c>
      <c r="B3224" t="s">
        <v>11444</v>
      </c>
      <c r="C3224" t="s">
        <v>11444</v>
      </c>
      <c r="D3224" t="s">
        <v>22</v>
      </c>
      <c r="E3224" t="s">
        <v>22</v>
      </c>
      <c r="F3224" t="s">
        <v>12064</v>
      </c>
      <c r="G3224" t="s">
        <v>12065</v>
      </c>
      <c r="H3224" t="s">
        <v>12066</v>
      </c>
      <c r="I3224" s="2">
        <v>21012140</v>
      </c>
    </row>
    <row r="3225" spans="1:9">
      <c r="A3225" t="s">
        <v>3791</v>
      </c>
      <c r="B3225" t="s">
        <v>11444</v>
      </c>
      <c r="C3225" t="s">
        <v>11444</v>
      </c>
      <c r="D3225" t="s">
        <v>22</v>
      </c>
      <c r="E3225" t="s">
        <v>22</v>
      </c>
      <c r="F3225" t="s">
        <v>12067</v>
      </c>
      <c r="G3225" t="s">
        <v>12068</v>
      </c>
      <c r="H3225" t="s">
        <v>12069</v>
      </c>
      <c r="I3225" s="2">
        <v>28616045</v>
      </c>
    </row>
    <row r="3226" spans="1:9">
      <c r="A3226" t="s">
        <v>3791</v>
      </c>
      <c r="B3226" t="s">
        <v>11444</v>
      </c>
      <c r="C3226" t="s">
        <v>11444</v>
      </c>
      <c r="D3226" t="s">
        <v>22</v>
      </c>
      <c r="E3226" t="s">
        <v>22</v>
      </c>
      <c r="F3226" t="s">
        <v>12070</v>
      </c>
      <c r="G3226" t="s">
        <v>12071</v>
      </c>
      <c r="H3226" t="s">
        <v>12072</v>
      </c>
      <c r="I3226" s="2" t="s">
        <v>12073</v>
      </c>
    </row>
    <row r="3227" spans="1:9">
      <c r="A3227" t="s">
        <v>3791</v>
      </c>
      <c r="B3227" t="s">
        <v>11444</v>
      </c>
      <c r="C3227" t="s">
        <v>11444</v>
      </c>
      <c r="D3227" t="s">
        <v>22</v>
      </c>
      <c r="E3227" t="s">
        <v>22</v>
      </c>
      <c r="F3227" t="s">
        <v>12074</v>
      </c>
      <c r="G3227" t="s">
        <v>12075</v>
      </c>
      <c r="H3227" t="s">
        <v>12076</v>
      </c>
      <c r="I3227" s="2" t="s">
        <v>12077</v>
      </c>
    </row>
    <row r="3228" spans="1:9">
      <c r="A3228" t="s">
        <v>3791</v>
      </c>
      <c r="B3228" t="s">
        <v>11444</v>
      </c>
      <c r="C3228" t="s">
        <v>11444</v>
      </c>
      <c r="D3228" t="s">
        <v>22</v>
      </c>
      <c r="E3228" t="s">
        <v>22</v>
      </c>
      <c r="F3228" t="s">
        <v>12078</v>
      </c>
      <c r="G3228" t="s">
        <v>12079</v>
      </c>
      <c r="H3228" t="s">
        <v>12080</v>
      </c>
      <c r="I3228" s="2" t="s">
        <v>12081</v>
      </c>
    </row>
    <row r="3229" spans="1:9">
      <c r="A3229" t="s">
        <v>3791</v>
      </c>
      <c r="B3229" t="s">
        <v>11444</v>
      </c>
      <c r="C3229" t="s">
        <v>11444</v>
      </c>
      <c r="D3229" t="s">
        <v>22</v>
      </c>
      <c r="E3229" t="s">
        <v>22</v>
      </c>
      <c r="F3229" t="s">
        <v>12082</v>
      </c>
      <c r="G3229" t="s">
        <v>12083</v>
      </c>
      <c r="H3229" t="s">
        <v>4670</v>
      </c>
      <c r="I3229" s="2" t="s">
        <v>12084</v>
      </c>
    </row>
    <row r="3230" spans="1:9">
      <c r="A3230" t="s">
        <v>3791</v>
      </c>
      <c r="B3230" t="s">
        <v>11444</v>
      </c>
      <c r="C3230" t="s">
        <v>11444</v>
      </c>
      <c r="D3230" t="s">
        <v>22</v>
      </c>
      <c r="E3230" t="s">
        <v>22</v>
      </c>
      <c r="F3230" t="s">
        <v>12085</v>
      </c>
      <c r="G3230" t="s">
        <v>12086</v>
      </c>
      <c r="H3230" t="s">
        <v>12087</v>
      </c>
      <c r="I3230" s="2" t="s">
        <v>12088</v>
      </c>
    </row>
    <row r="3231" spans="1:9">
      <c r="A3231" t="s">
        <v>3791</v>
      </c>
      <c r="B3231" t="s">
        <v>11444</v>
      </c>
      <c r="C3231" t="s">
        <v>11444</v>
      </c>
      <c r="D3231" t="s">
        <v>22</v>
      </c>
      <c r="E3231" t="s">
        <v>22</v>
      </c>
      <c r="F3231" t="s">
        <v>12089</v>
      </c>
      <c r="G3231" t="s">
        <v>12090</v>
      </c>
      <c r="H3231" t="s">
        <v>12091</v>
      </c>
      <c r="I3231" s="2" t="s">
        <v>12092</v>
      </c>
    </row>
    <row r="3232" spans="1:9">
      <c r="A3232" t="s">
        <v>3791</v>
      </c>
      <c r="B3232" t="s">
        <v>11444</v>
      </c>
      <c r="C3232" t="s">
        <v>11444</v>
      </c>
      <c r="D3232" t="s">
        <v>22</v>
      </c>
      <c r="E3232" t="s">
        <v>22</v>
      </c>
      <c r="F3232" t="s">
        <v>12093</v>
      </c>
      <c r="G3232" t="s">
        <v>12094</v>
      </c>
      <c r="H3232" t="s">
        <v>12095</v>
      </c>
      <c r="I3232" s="2">
        <v>20221380</v>
      </c>
    </row>
    <row r="3233" spans="1:9">
      <c r="A3233" t="s">
        <v>3791</v>
      </c>
      <c r="B3233" t="s">
        <v>11444</v>
      </c>
      <c r="C3233" t="s">
        <v>11444</v>
      </c>
      <c r="D3233" t="s">
        <v>22</v>
      </c>
      <c r="E3233" t="s">
        <v>22</v>
      </c>
      <c r="F3233" t="s">
        <v>12096</v>
      </c>
      <c r="G3233" t="s">
        <v>12097</v>
      </c>
      <c r="H3233" t="s">
        <v>12098</v>
      </c>
      <c r="I3233" s="2" t="s">
        <v>12099</v>
      </c>
    </row>
    <row r="3234" spans="1:9">
      <c r="A3234" t="s">
        <v>3791</v>
      </c>
      <c r="B3234" t="s">
        <v>11444</v>
      </c>
      <c r="C3234" t="s">
        <v>11444</v>
      </c>
      <c r="D3234" t="s">
        <v>22</v>
      </c>
      <c r="E3234" t="s">
        <v>22</v>
      </c>
      <c r="F3234" t="s">
        <v>12100</v>
      </c>
      <c r="G3234" t="s">
        <v>12101</v>
      </c>
      <c r="H3234" t="s">
        <v>12102</v>
      </c>
      <c r="I3234" s="2">
        <v>20535260</v>
      </c>
    </row>
    <row r="3235" spans="1:9">
      <c r="A3235" t="s">
        <v>3791</v>
      </c>
      <c r="B3235" t="s">
        <v>11444</v>
      </c>
      <c r="C3235" t="s">
        <v>11444</v>
      </c>
      <c r="D3235" t="s">
        <v>22</v>
      </c>
      <c r="E3235" t="s">
        <v>22</v>
      </c>
      <c r="F3235" t="s">
        <v>12103</v>
      </c>
      <c r="G3235" t="s">
        <v>12104</v>
      </c>
      <c r="H3235" t="s">
        <v>12105</v>
      </c>
      <c r="I3235" s="2">
        <v>22010060</v>
      </c>
    </row>
    <row r="3236" spans="1:9">
      <c r="A3236" t="s">
        <v>3791</v>
      </c>
      <c r="B3236" t="s">
        <v>11444</v>
      </c>
      <c r="C3236" t="s">
        <v>11444</v>
      </c>
      <c r="D3236" t="s">
        <v>22</v>
      </c>
      <c r="E3236" t="s">
        <v>22</v>
      </c>
      <c r="F3236" t="s">
        <v>12106</v>
      </c>
      <c r="G3236" t="s">
        <v>12107</v>
      </c>
      <c r="H3236" t="s">
        <v>12108</v>
      </c>
      <c r="I3236" s="2" t="s">
        <v>12109</v>
      </c>
    </row>
    <row r="3237" spans="1:9">
      <c r="A3237" t="s">
        <v>3791</v>
      </c>
      <c r="B3237" t="s">
        <v>11444</v>
      </c>
      <c r="C3237" t="s">
        <v>11444</v>
      </c>
      <c r="D3237" t="s">
        <v>22</v>
      </c>
      <c r="E3237" t="s">
        <v>22</v>
      </c>
      <c r="F3237" t="s">
        <v>12110</v>
      </c>
      <c r="G3237" t="s">
        <v>12111</v>
      </c>
      <c r="H3237" t="s">
        <v>12112</v>
      </c>
      <c r="I3237" s="2" t="s">
        <v>12113</v>
      </c>
    </row>
    <row r="3238" spans="1:9">
      <c r="A3238" t="s">
        <v>3791</v>
      </c>
      <c r="B3238" t="s">
        <v>11444</v>
      </c>
      <c r="C3238" t="s">
        <v>11444</v>
      </c>
      <c r="D3238" t="s">
        <v>22</v>
      </c>
      <c r="E3238" t="s">
        <v>22</v>
      </c>
      <c r="F3238" t="s">
        <v>12114</v>
      </c>
      <c r="G3238" t="s">
        <v>12115</v>
      </c>
      <c r="H3238" t="s">
        <v>12059</v>
      </c>
      <c r="I3238" s="2" t="s">
        <v>12060</v>
      </c>
    </row>
    <row r="3239" spans="1:9">
      <c r="A3239" t="s">
        <v>3791</v>
      </c>
      <c r="B3239" t="s">
        <v>11444</v>
      </c>
      <c r="C3239" t="s">
        <v>11444</v>
      </c>
      <c r="D3239" t="s">
        <v>22</v>
      </c>
      <c r="E3239" t="s">
        <v>22</v>
      </c>
      <c r="F3239" t="s">
        <v>12116</v>
      </c>
      <c r="G3239" t="s">
        <v>12117</v>
      </c>
      <c r="H3239" t="s">
        <v>12118</v>
      </c>
      <c r="I3239" s="2" t="s">
        <v>12119</v>
      </c>
    </row>
    <row r="3240" spans="1:9">
      <c r="A3240" t="s">
        <v>3791</v>
      </c>
      <c r="B3240" t="s">
        <v>11444</v>
      </c>
      <c r="C3240" t="s">
        <v>11444</v>
      </c>
      <c r="D3240" t="s">
        <v>22</v>
      </c>
      <c r="E3240" t="s">
        <v>22</v>
      </c>
      <c r="F3240" t="s">
        <v>12120</v>
      </c>
      <c r="G3240" t="s">
        <v>12121</v>
      </c>
      <c r="H3240" t="s">
        <v>4670</v>
      </c>
      <c r="I3240" s="2" t="s">
        <v>12122</v>
      </c>
    </row>
    <row r="3241" spans="1:9">
      <c r="A3241" t="s">
        <v>3791</v>
      </c>
      <c r="B3241" t="s">
        <v>11444</v>
      </c>
      <c r="C3241" t="s">
        <v>11444</v>
      </c>
      <c r="D3241" t="s">
        <v>22</v>
      </c>
      <c r="E3241" t="s">
        <v>22</v>
      </c>
      <c r="F3241" t="s">
        <v>12123</v>
      </c>
      <c r="G3241" t="s">
        <v>12124</v>
      </c>
      <c r="H3241" t="s">
        <v>12125</v>
      </c>
      <c r="I3241" s="2" t="s">
        <v>12060</v>
      </c>
    </row>
    <row r="3242" spans="1:9">
      <c r="A3242" t="s">
        <v>3791</v>
      </c>
      <c r="B3242" t="s">
        <v>11444</v>
      </c>
      <c r="C3242" t="s">
        <v>11444</v>
      </c>
      <c r="D3242" t="s">
        <v>22</v>
      </c>
      <c r="E3242" t="s">
        <v>22</v>
      </c>
      <c r="F3242" t="s">
        <v>12126</v>
      </c>
      <c r="G3242" t="s">
        <v>12127</v>
      </c>
      <c r="H3242" t="s">
        <v>12128</v>
      </c>
      <c r="I3242" s="2" t="s">
        <v>12060</v>
      </c>
    </row>
    <row r="3243" spans="1:9">
      <c r="A3243" t="s">
        <v>3791</v>
      </c>
      <c r="B3243" t="s">
        <v>11444</v>
      </c>
      <c r="C3243" t="s">
        <v>11444</v>
      </c>
      <c r="D3243" t="s">
        <v>22</v>
      </c>
      <c r="E3243" t="s">
        <v>22</v>
      </c>
      <c r="F3243" t="s">
        <v>12129</v>
      </c>
      <c r="G3243" t="s">
        <v>12130</v>
      </c>
      <c r="H3243" t="s">
        <v>12131</v>
      </c>
      <c r="I3243" s="2" t="s">
        <v>12132</v>
      </c>
    </row>
    <row r="3244" spans="1:9">
      <c r="A3244" t="s">
        <v>3791</v>
      </c>
      <c r="B3244" t="s">
        <v>11444</v>
      </c>
      <c r="C3244" t="s">
        <v>11444</v>
      </c>
      <c r="D3244" t="s">
        <v>22</v>
      </c>
      <c r="E3244" t="s">
        <v>22</v>
      </c>
      <c r="F3244" t="s">
        <v>12133</v>
      </c>
      <c r="G3244" t="s">
        <v>12134</v>
      </c>
      <c r="H3244" t="s">
        <v>12135</v>
      </c>
      <c r="I3244" s="2">
        <v>22450250</v>
      </c>
    </row>
    <row r="3245" spans="1:9">
      <c r="A3245" t="s">
        <v>3791</v>
      </c>
      <c r="B3245" t="s">
        <v>11444</v>
      </c>
      <c r="C3245" t="s">
        <v>11444</v>
      </c>
      <c r="D3245" t="s">
        <v>22</v>
      </c>
      <c r="E3245" t="s">
        <v>22</v>
      </c>
      <c r="F3245" t="s">
        <v>12136</v>
      </c>
      <c r="G3245" t="s">
        <v>12137</v>
      </c>
      <c r="H3245" t="s">
        <v>12138</v>
      </c>
      <c r="I3245" s="2" t="s">
        <v>12139</v>
      </c>
    </row>
    <row r="3246" spans="1:9">
      <c r="A3246" t="s">
        <v>3791</v>
      </c>
      <c r="B3246" t="s">
        <v>11444</v>
      </c>
      <c r="C3246" t="s">
        <v>11444</v>
      </c>
      <c r="D3246" t="s">
        <v>22</v>
      </c>
      <c r="E3246" t="s">
        <v>22</v>
      </c>
      <c r="F3246" t="s">
        <v>12140</v>
      </c>
      <c r="G3246" t="s">
        <v>12141</v>
      </c>
      <c r="H3246" t="s">
        <v>12142</v>
      </c>
      <c r="I3246" s="2">
        <v>22031112</v>
      </c>
    </row>
    <row r="3247" spans="1:9">
      <c r="A3247" t="s">
        <v>3791</v>
      </c>
      <c r="B3247" t="s">
        <v>11444</v>
      </c>
      <c r="C3247" t="s">
        <v>11444</v>
      </c>
      <c r="D3247" t="s">
        <v>22</v>
      </c>
      <c r="E3247" t="s">
        <v>22</v>
      </c>
      <c r="F3247" t="s">
        <v>12143</v>
      </c>
      <c r="G3247" t="s">
        <v>12144</v>
      </c>
      <c r="H3247" t="s">
        <v>12142</v>
      </c>
      <c r="I3247" s="2" t="s">
        <v>12145</v>
      </c>
    </row>
    <row r="3248" spans="1:9">
      <c r="A3248" t="s">
        <v>3791</v>
      </c>
      <c r="B3248" t="s">
        <v>11444</v>
      </c>
      <c r="C3248" t="s">
        <v>11444</v>
      </c>
      <c r="D3248" t="s">
        <v>22</v>
      </c>
      <c r="E3248" t="s">
        <v>22</v>
      </c>
      <c r="F3248" t="s">
        <v>1746</v>
      </c>
      <c r="G3248" t="s">
        <v>12146</v>
      </c>
      <c r="H3248" t="s">
        <v>12044</v>
      </c>
      <c r="I3248" s="2" t="s">
        <v>12147</v>
      </c>
    </row>
    <row r="3249" spans="1:9">
      <c r="A3249" t="s">
        <v>3791</v>
      </c>
      <c r="B3249" t="s">
        <v>11444</v>
      </c>
      <c r="C3249" t="s">
        <v>11444</v>
      </c>
      <c r="D3249" t="s">
        <v>22</v>
      </c>
      <c r="E3249" t="s">
        <v>22</v>
      </c>
      <c r="F3249" t="s">
        <v>12148</v>
      </c>
      <c r="G3249" t="s">
        <v>12149</v>
      </c>
      <c r="H3249" t="s">
        <v>12150</v>
      </c>
      <c r="I3249" s="2" t="s">
        <v>12151</v>
      </c>
    </row>
    <row r="3250" spans="1:9">
      <c r="A3250" t="s">
        <v>3791</v>
      </c>
      <c r="B3250" t="s">
        <v>11444</v>
      </c>
      <c r="C3250" t="s">
        <v>11444</v>
      </c>
      <c r="D3250" t="s">
        <v>22</v>
      </c>
      <c r="E3250" t="s">
        <v>22</v>
      </c>
      <c r="F3250" t="s">
        <v>12152</v>
      </c>
      <c r="G3250" t="s">
        <v>12153</v>
      </c>
      <c r="H3250" t="s">
        <v>12154</v>
      </c>
      <c r="I3250" s="2" t="s">
        <v>12155</v>
      </c>
    </row>
    <row r="3251" spans="1:9">
      <c r="A3251" t="s">
        <v>3791</v>
      </c>
      <c r="B3251" t="s">
        <v>11444</v>
      </c>
      <c r="C3251" t="s">
        <v>11444</v>
      </c>
      <c r="D3251" t="s">
        <v>22</v>
      </c>
      <c r="E3251" t="s">
        <v>22</v>
      </c>
      <c r="F3251" t="s">
        <v>12156</v>
      </c>
      <c r="G3251" t="s">
        <v>12157</v>
      </c>
      <c r="H3251" t="s">
        <v>12158</v>
      </c>
      <c r="I3251" s="2" t="s">
        <v>12159</v>
      </c>
    </row>
    <row r="3252" spans="1:9">
      <c r="A3252" t="s">
        <v>3791</v>
      </c>
      <c r="B3252" t="s">
        <v>11444</v>
      </c>
      <c r="C3252" t="s">
        <v>11444</v>
      </c>
      <c r="D3252" t="s">
        <v>22</v>
      </c>
      <c r="E3252" t="s">
        <v>22</v>
      </c>
      <c r="F3252" t="s">
        <v>12160</v>
      </c>
      <c r="G3252" t="s">
        <v>12161</v>
      </c>
      <c r="H3252" t="s">
        <v>12162</v>
      </c>
      <c r="I3252" s="2" t="s">
        <v>12163</v>
      </c>
    </row>
    <row r="3253" spans="1:9">
      <c r="A3253" t="s">
        <v>3791</v>
      </c>
      <c r="B3253" t="s">
        <v>11444</v>
      </c>
      <c r="C3253" t="s">
        <v>11444</v>
      </c>
      <c r="D3253" t="s">
        <v>22</v>
      </c>
      <c r="E3253" t="s">
        <v>22</v>
      </c>
      <c r="F3253" t="s">
        <v>12164</v>
      </c>
      <c r="G3253" t="s">
        <v>12165</v>
      </c>
      <c r="H3253" t="s">
        <v>12166</v>
      </c>
      <c r="I3253" s="2" t="s">
        <v>12167</v>
      </c>
    </row>
    <row r="3254" spans="1:9">
      <c r="A3254" t="s">
        <v>3791</v>
      </c>
      <c r="B3254" t="s">
        <v>11444</v>
      </c>
      <c r="C3254" t="s">
        <v>11444</v>
      </c>
      <c r="D3254" t="s">
        <v>22</v>
      </c>
      <c r="E3254" t="s">
        <v>22</v>
      </c>
      <c r="F3254" t="s">
        <v>12168</v>
      </c>
      <c r="G3254" t="s">
        <v>12169</v>
      </c>
      <c r="H3254" t="s">
        <v>12170</v>
      </c>
      <c r="I3254" s="2" t="s">
        <v>12171</v>
      </c>
    </row>
    <row r="3255" spans="1:9">
      <c r="A3255" t="s">
        <v>3791</v>
      </c>
      <c r="B3255" t="s">
        <v>11444</v>
      </c>
      <c r="C3255" t="s">
        <v>11444</v>
      </c>
      <c r="D3255" t="s">
        <v>22</v>
      </c>
      <c r="E3255" t="s">
        <v>22</v>
      </c>
      <c r="F3255" t="s">
        <v>12172</v>
      </c>
      <c r="G3255" t="s">
        <v>12173</v>
      </c>
      <c r="H3255" t="s">
        <v>12174</v>
      </c>
      <c r="I3255" s="2" t="s">
        <v>12175</v>
      </c>
    </row>
    <row r="3256" spans="1:9">
      <c r="A3256" t="s">
        <v>3791</v>
      </c>
      <c r="B3256" t="s">
        <v>11444</v>
      </c>
      <c r="C3256" t="s">
        <v>11444</v>
      </c>
      <c r="D3256" t="s">
        <v>22</v>
      </c>
      <c r="E3256" t="s">
        <v>22</v>
      </c>
      <c r="F3256" t="s">
        <v>12176</v>
      </c>
      <c r="G3256" t="s">
        <v>12177</v>
      </c>
      <c r="H3256" t="s">
        <v>12178</v>
      </c>
      <c r="I3256" s="2">
        <v>20251180</v>
      </c>
    </row>
    <row r="3257" spans="1:9">
      <c r="A3257" t="s">
        <v>3791</v>
      </c>
      <c r="B3257" t="s">
        <v>11444</v>
      </c>
      <c r="C3257" t="s">
        <v>11444</v>
      </c>
      <c r="D3257" t="s">
        <v>54</v>
      </c>
      <c r="E3257" t="s">
        <v>13</v>
      </c>
      <c r="F3257" t="s">
        <v>12179</v>
      </c>
      <c r="G3257" t="s">
        <v>12180</v>
      </c>
      <c r="H3257" t="s">
        <v>12181</v>
      </c>
      <c r="I3257" s="2" t="s">
        <v>12182</v>
      </c>
    </row>
    <row r="3258" spans="1:9">
      <c r="A3258" t="s">
        <v>3791</v>
      </c>
      <c r="B3258" t="s">
        <v>11444</v>
      </c>
      <c r="C3258" t="s">
        <v>11444</v>
      </c>
      <c r="D3258" t="s">
        <v>54</v>
      </c>
      <c r="E3258" t="s">
        <v>13</v>
      </c>
      <c r="F3258" t="s">
        <v>12183</v>
      </c>
      <c r="G3258" t="s">
        <v>12184</v>
      </c>
      <c r="H3258" t="s">
        <v>12185</v>
      </c>
      <c r="I3258" s="2" t="s">
        <v>12186</v>
      </c>
    </row>
    <row r="3259" spans="1:9">
      <c r="A3259" t="s">
        <v>3791</v>
      </c>
      <c r="B3259" t="s">
        <v>11444</v>
      </c>
      <c r="C3259" t="s">
        <v>11444</v>
      </c>
      <c r="D3259" t="s">
        <v>54</v>
      </c>
      <c r="E3259" t="s">
        <v>13</v>
      </c>
      <c r="F3259" t="s">
        <v>12187</v>
      </c>
      <c r="G3259" t="s">
        <v>12188</v>
      </c>
      <c r="H3259" t="s">
        <v>12189</v>
      </c>
      <c r="I3259" s="2" t="s">
        <v>12190</v>
      </c>
    </row>
    <row r="3260" spans="1:9">
      <c r="A3260" t="s">
        <v>3791</v>
      </c>
      <c r="B3260" t="s">
        <v>11444</v>
      </c>
      <c r="C3260" t="s">
        <v>11444</v>
      </c>
      <c r="D3260" t="s">
        <v>54</v>
      </c>
      <c r="E3260" t="s">
        <v>13</v>
      </c>
      <c r="F3260" t="s">
        <v>12191</v>
      </c>
      <c r="G3260" t="s">
        <v>12192</v>
      </c>
      <c r="H3260" t="s">
        <v>12087</v>
      </c>
      <c r="I3260" s="2" t="s">
        <v>12193</v>
      </c>
    </row>
    <row r="3261" spans="1:9">
      <c r="A3261" t="s">
        <v>3791</v>
      </c>
      <c r="B3261" t="s">
        <v>11444</v>
      </c>
      <c r="C3261" t="s">
        <v>11444</v>
      </c>
      <c r="D3261" t="s">
        <v>54</v>
      </c>
      <c r="E3261" t="s">
        <v>13</v>
      </c>
      <c r="F3261" t="s">
        <v>12194</v>
      </c>
      <c r="G3261" t="s">
        <v>12195</v>
      </c>
      <c r="H3261" t="s">
        <v>12196</v>
      </c>
      <c r="I3261" s="2" t="s">
        <v>12197</v>
      </c>
    </row>
    <row r="3262" spans="1:9">
      <c r="A3262" t="s">
        <v>3791</v>
      </c>
      <c r="B3262" t="s">
        <v>11444</v>
      </c>
      <c r="C3262" t="s">
        <v>11444</v>
      </c>
      <c r="D3262" t="s">
        <v>54</v>
      </c>
      <c r="E3262" t="s">
        <v>13</v>
      </c>
      <c r="F3262" t="s">
        <v>11680</v>
      </c>
      <c r="G3262" t="s">
        <v>12198</v>
      </c>
      <c r="H3262" t="s">
        <v>7087</v>
      </c>
      <c r="I3262" s="2" t="s">
        <v>12199</v>
      </c>
    </row>
    <row r="3263" spans="1:9">
      <c r="A3263" t="s">
        <v>3791</v>
      </c>
      <c r="B3263" t="s">
        <v>11444</v>
      </c>
      <c r="C3263" t="s">
        <v>11444</v>
      </c>
      <c r="D3263" t="s">
        <v>54</v>
      </c>
      <c r="E3263" t="s">
        <v>13</v>
      </c>
      <c r="F3263" t="s">
        <v>12200</v>
      </c>
      <c r="G3263" t="s">
        <v>12201</v>
      </c>
      <c r="H3263" t="s">
        <v>443</v>
      </c>
      <c r="I3263" s="2" t="s">
        <v>12202</v>
      </c>
    </row>
    <row r="3264" spans="1:9">
      <c r="A3264" t="s">
        <v>3791</v>
      </c>
      <c r="B3264" t="s">
        <v>11444</v>
      </c>
      <c r="C3264" t="s">
        <v>11444</v>
      </c>
      <c r="D3264" t="s">
        <v>54</v>
      </c>
      <c r="E3264" t="s">
        <v>13</v>
      </c>
      <c r="F3264" t="s">
        <v>12203</v>
      </c>
      <c r="G3264" t="s">
        <v>12204</v>
      </c>
      <c r="H3264" t="s">
        <v>12205</v>
      </c>
      <c r="I3264" s="2" t="s">
        <v>12206</v>
      </c>
    </row>
    <row r="3265" spans="1:9">
      <c r="A3265" t="s">
        <v>3791</v>
      </c>
      <c r="B3265" t="s">
        <v>11444</v>
      </c>
      <c r="C3265" t="s">
        <v>11444</v>
      </c>
      <c r="D3265" t="s">
        <v>54</v>
      </c>
      <c r="E3265" t="s">
        <v>13</v>
      </c>
      <c r="F3265" t="s">
        <v>12207</v>
      </c>
      <c r="G3265" t="s">
        <v>12208</v>
      </c>
      <c r="H3265" t="s">
        <v>12209</v>
      </c>
      <c r="I3265" s="2" t="s">
        <v>12210</v>
      </c>
    </row>
    <row r="3266" spans="1:9">
      <c r="A3266" t="s">
        <v>3791</v>
      </c>
      <c r="B3266" t="s">
        <v>11444</v>
      </c>
      <c r="C3266" t="s">
        <v>11444</v>
      </c>
      <c r="D3266" t="s">
        <v>22</v>
      </c>
      <c r="E3266" t="s">
        <v>22</v>
      </c>
      <c r="F3266" t="s">
        <v>12211</v>
      </c>
      <c r="G3266" t="s">
        <v>12212</v>
      </c>
      <c r="H3266" t="s">
        <v>10764</v>
      </c>
      <c r="I3266" s="2" t="s">
        <v>12213</v>
      </c>
    </row>
    <row r="3267" spans="1:9">
      <c r="A3267" t="s">
        <v>3791</v>
      </c>
      <c r="B3267" t="s">
        <v>11444</v>
      </c>
      <c r="C3267" t="s">
        <v>11444</v>
      </c>
      <c r="D3267" t="s">
        <v>22</v>
      </c>
      <c r="E3267" t="s">
        <v>22</v>
      </c>
      <c r="F3267" t="s">
        <v>12214</v>
      </c>
      <c r="G3267" t="s">
        <v>12215</v>
      </c>
      <c r="H3267" t="s">
        <v>12216</v>
      </c>
      <c r="I3267" s="2" t="s">
        <v>12217</v>
      </c>
    </row>
    <row r="3268" spans="1:9">
      <c r="A3268" t="s">
        <v>3791</v>
      </c>
      <c r="B3268" t="s">
        <v>11444</v>
      </c>
      <c r="C3268" t="s">
        <v>11444</v>
      </c>
      <c r="D3268" t="s">
        <v>12</v>
      </c>
      <c r="E3268" t="s">
        <v>13</v>
      </c>
      <c r="F3268" t="s">
        <v>12218</v>
      </c>
      <c r="G3268" t="s">
        <v>12219</v>
      </c>
      <c r="H3268" t="s">
        <v>12220</v>
      </c>
      <c r="I3268" s="2" t="s">
        <v>12221</v>
      </c>
    </row>
    <row r="3269" spans="1:9">
      <c r="A3269" t="s">
        <v>3791</v>
      </c>
      <c r="B3269" t="s">
        <v>11444</v>
      </c>
      <c r="C3269" t="s">
        <v>11444</v>
      </c>
      <c r="D3269" t="s">
        <v>12</v>
      </c>
      <c r="E3269" t="s">
        <v>13</v>
      </c>
      <c r="F3269" t="s">
        <v>12222</v>
      </c>
      <c r="G3269" t="s">
        <v>12223</v>
      </c>
      <c r="H3269" t="s">
        <v>2777</v>
      </c>
      <c r="I3269" s="2" t="s">
        <v>12224</v>
      </c>
    </row>
    <row r="3270" spans="1:9">
      <c r="A3270" t="s">
        <v>3791</v>
      </c>
      <c r="B3270" t="s">
        <v>11444</v>
      </c>
      <c r="C3270" t="s">
        <v>11444</v>
      </c>
      <c r="D3270" t="s">
        <v>12</v>
      </c>
      <c r="E3270" t="s">
        <v>13</v>
      </c>
      <c r="F3270" t="s">
        <v>12225</v>
      </c>
      <c r="G3270" t="s">
        <v>12226</v>
      </c>
      <c r="H3270" t="s">
        <v>12227</v>
      </c>
      <c r="I3270" s="2" t="s">
        <v>12228</v>
      </c>
    </row>
    <row r="3271" spans="1:9">
      <c r="A3271" t="s">
        <v>3791</v>
      </c>
      <c r="B3271" t="s">
        <v>11444</v>
      </c>
      <c r="C3271" t="s">
        <v>11444</v>
      </c>
      <c r="D3271" t="s">
        <v>22</v>
      </c>
      <c r="E3271" t="s">
        <v>22</v>
      </c>
      <c r="F3271" t="s">
        <v>12229</v>
      </c>
      <c r="G3271" t="s">
        <v>12230</v>
      </c>
      <c r="H3271" t="s">
        <v>16</v>
      </c>
      <c r="I3271" s="2">
        <v>20070000</v>
      </c>
    </row>
    <row r="3272" spans="1:9">
      <c r="A3272" t="s">
        <v>3791</v>
      </c>
      <c r="B3272" t="s">
        <v>11444</v>
      </c>
      <c r="C3272" t="s">
        <v>11444</v>
      </c>
      <c r="D3272" t="s">
        <v>22</v>
      </c>
      <c r="E3272" t="s">
        <v>22</v>
      </c>
      <c r="F3272" t="s">
        <v>12231</v>
      </c>
      <c r="G3272" t="s">
        <v>12232</v>
      </c>
      <c r="H3272" t="s">
        <v>12233</v>
      </c>
      <c r="I3272" s="2" t="s">
        <v>12234</v>
      </c>
    </row>
    <row r="3273" spans="1:9">
      <c r="A3273" t="s">
        <v>3791</v>
      </c>
      <c r="B3273" t="s">
        <v>11444</v>
      </c>
      <c r="C3273" t="s">
        <v>11444</v>
      </c>
      <c r="D3273" t="s">
        <v>22</v>
      </c>
      <c r="E3273" t="s">
        <v>22</v>
      </c>
      <c r="F3273" t="s">
        <v>12235</v>
      </c>
      <c r="G3273" t="s">
        <v>12236</v>
      </c>
      <c r="H3273" t="s">
        <v>12142</v>
      </c>
      <c r="I3273" s="2">
        <v>22031050</v>
      </c>
    </row>
    <row r="3274" spans="1:9">
      <c r="A3274" t="s">
        <v>3791</v>
      </c>
      <c r="B3274" t="s">
        <v>11444</v>
      </c>
      <c r="C3274" t="s">
        <v>11444</v>
      </c>
      <c r="D3274" t="s">
        <v>12</v>
      </c>
      <c r="E3274" t="s">
        <v>13</v>
      </c>
      <c r="F3274" t="s">
        <v>12237</v>
      </c>
      <c r="G3274" t="s">
        <v>12238</v>
      </c>
      <c r="H3274" t="s">
        <v>12239</v>
      </c>
      <c r="I3274" s="2" t="s">
        <v>12240</v>
      </c>
    </row>
    <row r="3275" spans="1:9">
      <c r="A3275" t="s">
        <v>3791</v>
      </c>
      <c r="B3275" t="s">
        <v>11444</v>
      </c>
      <c r="C3275" t="s">
        <v>11444</v>
      </c>
      <c r="D3275" t="s">
        <v>54</v>
      </c>
      <c r="E3275" t="s">
        <v>13</v>
      </c>
      <c r="F3275" t="s">
        <v>12241</v>
      </c>
      <c r="G3275" t="s">
        <v>12242</v>
      </c>
      <c r="H3275" t="s">
        <v>12243</v>
      </c>
      <c r="I3275" s="2" t="s">
        <v>12244</v>
      </c>
    </row>
    <row r="3276" spans="1:9">
      <c r="A3276" t="s">
        <v>3791</v>
      </c>
      <c r="B3276" t="s">
        <v>11444</v>
      </c>
      <c r="C3276" t="s">
        <v>11444</v>
      </c>
      <c r="D3276" t="s">
        <v>54</v>
      </c>
      <c r="E3276" t="s">
        <v>13</v>
      </c>
      <c r="F3276" t="s">
        <v>12245</v>
      </c>
      <c r="G3276" t="s">
        <v>12246</v>
      </c>
      <c r="H3276" t="s">
        <v>3866</v>
      </c>
      <c r="I3276" s="2" t="s">
        <v>12247</v>
      </c>
    </row>
    <row r="3277" spans="1:9">
      <c r="A3277" t="s">
        <v>3791</v>
      </c>
      <c r="B3277" t="s">
        <v>11444</v>
      </c>
      <c r="C3277" t="s">
        <v>11444</v>
      </c>
      <c r="D3277" t="s">
        <v>54</v>
      </c>
      <c r="E3277" t="s">
        <v>13</v>
      </c>
      <c r="F3277" t="s">
        <v>12248</v>
      </c>
      <c r="G3277" t="s">
        <v>12249</v>
      </c>
      <c r="H3277" t="s">
        <v>12250</v>
      </c>
      <c r="I3277" s="2" t="s">
        <v>12251</v>
      </c>
    </row>
    <row r="3278" spans="1:9">
      <c r="A3278" t="s">
        <v>3791</v>
      </c>
      <c r="B3278" t="s">
        <v>11444</v>
      </c>
      <c r="C3278" t="s">
        <v>11444</v>
      </c>
      <c r="D3278" t="s">
        <v>22</v>
      </c>
      <c r="E3278" t="s">
        <v>22</v>
      </c>
      <c r="F3278" t="s">
        <v>12252</v>
      </c>
      <c r="G3278" t="s">
        <v>12253</v>
      </c>
      <c r="H3278" t="s">
        <v>12254</v>
      </c>
      <c r="I3278" s="2">
        <v>25914130</v>
      </c>
    </row>
    <row r="3279" spans="1:9">
      <c r="A3279" t="s">
        <v>3791</v>
      </c>
      <c r="B3279" t="s">
        <v>11444</v>
      </c>
      <c r="C3279" t="s">
        <v>11444</v>
      </c>
      <c r="D3279" t="s">
        <v>22</v>
      </c>
      <c r="E3279" t="s">
        <v>22</v>
      </c>
      <c r="F3279" t="s">
        <v>12255</v>
      </c>
      <c r="G3279" t="s">
        <v>12256</v>
      </c>
      <c r="H3279" t="s">
        <v>12154</v>
      </c>
      <c r="I3279" s="2" t="s">
        <v>12257</v>
      </c>
    </row>
    <row r="3280" spans="1:9">
      <c r="A3280" t="s">
        <v>3791</v>
      </c>
      <c r="B3280" t="s">
        <v>11444</v>
      </c>
      <c r="C3280" t="s">
        <v>11444</v>
      </c>
      <c r="D3280" t="s">
        <v>22</v>
      </c>
      <c r="E3280" t="s">
        <v>22</v>
      </c>
      <c r="F3280" t="s">
        <v>12258</v>
      </c>
      <c r="G3280" t="s">
        <v>12259</v>
      </c>
      <c r="H3280" t="s">
        <v>12260</v>
      </c>
      <c r="I3280" s="2" t="s">
        <v>12261</v>
      </c>
    </row>
    <row r="3281" spans="1:9">
      <c r="A3281" t="s">
        <v>3791</v>
      </c>
      <c r="B3281" t="s">
        <v>11444</v>
      </c>
      <c r="C3281" t="s">
        <v>11444</v>
      </c>
      <c r="D3281" t="s">
        <v>22</v>
      </c>
      <c r="E3281" t="s">
        <v>22</v>
      </c>
      <c r="F3281" t="s">
        <v>12262</v>
      </c>
      <c r="G3281" t="s">
        <v>12263</v>
      </c>
      <c r="H3281" t="s">
        <v>12264</v>
      </c>
      <c r="I3281" s="2" t="s">
        <v>12265</v>
      </c>
    </row>
    <row r="3282" spans="1:9">
      <c r="A3282" t="s">
        <v>3791</v>
      </c>
      <c r="B3282" t="s">
        <v>11444</v>
      </c>
      <c r="C3282" t="s">
        <v>11444</v>
      </c>
      <c r="D3282" t="s">
        <v>22</v>
      </c>
      <c r="E3282" t="s">
        <v>22</v>
      </c>
      <c r="F3282" t="s">
        <v>12266</v>
      </c>
      <c r="G3282" t="s">
        <v>12267</v>
      </c>
      <c r="H3282" t="s">
        <v>12268</v>
      </c>
      <c r="I3282" s="2" t="s">
        <v>12269</v>
      </c>
    </row>
    <row r="3283" spans="1:9">
      <c r="A3283" t="s">
        <v>3791</v>
      </c>
      <c r="B3283" t="s">
        <v>11444</v>
      </c>
      <c r="C3283" t="s">
        <v>11444</v>
      </c>
      <c r="D3283" t="s">
        <v>22</v>
      </c>
      <c r="E3283" t="s">
        <v>22</v>
      </c>
      <c r="F3283" t="s">
        <v>12270</v>
      </c>
      <c r="G3283" t="s">
        <v>12271</v>
      </c>
      <c r="H3283" t="s">
        <v>12272</v>
      </c>
      <c r="I3283" s="2" t="s">
        <v>12273</v>
      </c>
    </row>
    <row r="3284" spans="1:9">
      <c r="A3284" t="s">
        <v>3791</v>
      </c>
      <c r="B3284" t="s">
        <v>11444</v>
      </c>
      <c r="C3284" t="s">
        <v>11444</v>
      </c>
      <c r="D3284" t="s">
        <v>54</v>
      </c>
      <c r="E3284" t="s">
        <v>13</v>
      </c>
      <c r="F3284" t="s">
        <v>12274</v>
      </c>
      <c r="G3284" t="s">
        <v>12275</v>
      </c>
      <c r="H3284" t="s">
        <v>12276</v>
      </c>
      <c r="I3284" s="2" t="s">
        <v>12277</v>
      </c>
    </row>
    <row r="3285" spans="1:9">
      <c r="A3285" t="s">
        <v>3791</v>
      </c>
      <c r="B3285" t="s">
        <v>11444</v>
      </c>
      <c r="C3285" t="s">
        <v>11444</v>
      </c>
      <c r="D3285" t="s">
        <v>54</v>
      </c>
      <c r="E3285" t="s">
        <v>13</v>
      </c>
      <c r="F3285" t="s">
        <v>12278</v>
      </c>
      <c r="G3285" t="s">
        <v>12279</v>
      </c>
      <c r="H3285" t="s">
        <v>12280</v>
      </c>
      <c r="I3285" s="2" t="s">
        <v>12281</v>
      </c>
    </row>
    <row r="3286" spans="1:9">
      <c r="A3286" t="s">
        <v>3791</v>
      </c>
      <c r="B3286" t="s">
        <v>11444</v>
      </c>
      <c r="C3286" t="s">
        <v>11444</v>
      </c>
      <c r="D3286" t="s">
        <v>22</v>
      </c>
      <c r="E3286" t="s">
        <v>22</v>
      </c>
      <c r="F3286" t="s">
        <v>12282</v>
      </c>
      <c r="G3286" t="s">
        <v>12283</v>
      </c>
      <c r="H3286" t="s">
        <v>662</v>
      </c>
      <c r="I3286" s="2" t="s">
        <v>12284</v>
      </c>
    </row>
    <row r="3287" spans="1:9">
      <c r="A3287" t="s">
        <v>3791</v>
      </c>
      <c r="B3287" t="s">
        <v>11444</v>
      </c>
      <c r="C3287" t="s">
        <v>11444</v>
      </c>
      <c r="D3287" t="s">
        <v>22</v>
      </c>
      <c r="E3287" t="s">
        <v>22</v>
      </c>
      <c r="F3287" t="s">
        <v>12285</v>
      </c>
      <c r="G3287" t="s">
        <v>12286</v>
      </c>
      <c r="H3287" t="s">
        <v>12287</v>
      </c>
      <c r="I3287" s="2" t="s">
        <v>12288</v>
      </c>
    </row>
    <row r="3288" spans="1:9">
      <c r="A3288" t="s">
        <v>3791</v>
      </c>
      <c r="B3288" t="s">
        <v>11444</v>
      </c>
      <c r="C3288" t="s">
        <v>11444</v>
      </c>
      <c r="D3288" t="s">
        <v>22</v>
      </c>
      <c r="E3288" t="s">
        <v>22</v>
      </c>
      <c r="F3288" t="s">
        <v>12289</v>
      </c>
      <c r="G3288" t="s">
        <v>12290</v>
      </c>
      <c r="H3288" t="s">
        <v>10764</v>
      </c>
      <c r="I3288" s="2" t="s">
        <v>12291</v>
      </c>
    </row>
    <row r="3289" spans="1:9">
      <c r="A3289" t="s">
        <v>3791</v>
      </c>
      <c r="B3289" t="s">
        <v>11444</v>
      </c>
      <c r="C3289" t="s">
        <v>11444</v>
      </c>
      <c r="D3289" t="s">
        <v>22</v>
      </c>
      <c r="E3289" t="s">
        <v>22</v>
      </c>
      <c r="F3289" t="s">
        <v>12292</v>
      </c>
      <c r="G3289" t="s">
        <v>12293</v>
      </c>
      <c r="H3289" t="s">
        <v>12294</v>
      </c>
      <c r="I3289" s="2" t="s">
        <v>12295</v>
      </c>
    </row>
    <row r="3290" spans="1:9">
      <c r="A3290" t="s">
        <v>3791</v>
      </c>
      <c r="B3290" t="s">
        <v>11444</v>
      </c>
      <c r="C3290" t="s">
        <v>11444</v>
      </c>
      <c r="D3290" t="s">
        <v>22</v>
      </c>
      <c r="E3290" t="s">
        <v>22</v>
      </c>
      <c r="F3290" t="s">
        <v>12296</v>
      </c>
      <c r="G3290" t="s">
        <v>12297</v>
      </c>
      <c r="H3290" t="s">
        <v>12135</v>
      </c>
      <c r="I3290" s="2" t="s">
        <v>12298</v>
      </c>
    </row>
    <row r="3291" spans="1:9">
      <c r="A3291" t="s">
        <v>3791</v>
      </c>
      <c r="B3291" t="s">
        <v>11444</v>
      </c>
      <c r="C3291" t="s">
        <v>12299</v>
      </c>
      <c r="D3291" t="s">
        <v>54</v>
      </c>
      <c r="E3291" t="s">
        <v>13</v>
      </c>
      <c r="F3291" t="s">
        <v>12300</v>
      </c>
      <c r="G3291" t="s">
        <v>12301</v>
      </c>
      <c r="H3291" t="s">
        <v>16</v>
      </c>
      <c r="I3291" s="2" t="s">
        <v>12302</v>
      </c>
    </row>
    <row r="3292" spans="1:9">
      <c r="A3292" t="s">
        <v>3791</v>
      </c>
      <c r="B3292" t="s">
        <v>11444</v>
      </c>
      <c r="C3292" t="s">
        <v>12303</v>
      </c>
      <c r="D3292" t="s">
        <v>54</v>
      </c>
      <c r="E3292" t="s">
        <v>13</v>
      </c>
      <c r="F3292" t="s">
        <v>12304</v>
      </c>
      <c r="G3292" t="s">
        <v>12305</v>
      </c>
      <c r="H3292" t="s">
        <v>12306</v>
      </c>
      <c r="I3292" s="2" t="s">
        <v>12307</v>
      </c>
    </row>
    <row r="3293" spans="1:9">
      <c r="A3293" t="s">
        <v>3791</v>
      </c>
      <c r="B3293" t="s">
        <v>11444</v>
      </c>
      <c r="C3293" t="s">
        <v>12308</v>
      </c>
      <c r="D3293" t="s">
        <v>54</v>
      </c>
      <c r="E3293" t="s">
        <v>13</v>
      </c>
      <c r="F3293" t="s">
        <v>12309</v>
      </c>
      <c r="G3293" t="s">
        <v>12310</v>
      </c>
      <c r="H3293" t="s">
        <v>16</v>
      </c>
      <c r="I3293" s="2" t="s">
        <v>12311</v>
      </c>
    </row>
    <row r="3294" spans="1:9">
      <c r="A3294" t="s">
        <v>3791</v>
      </c>
      <c r="B3294" t="s">
        <v>11444</v>
      </c>
      <c r="C3294" t="s">
        <v>12312</v>
      </c>
      <c r="D3294" t="s">
        <v>54</v>
      </c>
      <c r="E3294" t="s">
        <v>13</v>
      </c>
      <c r="F3294" t="s">
        <v>12313</v>
      </c>
      <c r="G3294" t="s">
        <v>12314</v>
      </c>
      <c r="H3294" t="s">
        <v>16</v>
      </c>
      <c r="I3294" s="2" t="s">
        <v>12315</v>
      </c>
    </row>
    <row r="3295" spans="1:9">
      <c r="A3295" t="s">
        <v>3791</v>
      </c>
      <c r="B3295" t="s">
        <v>11444</v>
      </c>
      <c r="C3295" t="s">
        <v>12316</v>
      </c>
      <c r="D3295" t="s">
        <v>22</v>
      </c>
      <c r="E3295" t="s">
        <v>22</v>
      </c>
      <c r="F3295" t="s">
        <v>12317</v>
      </c>
      <c r="G3295" t="s">
        <v>12318</v>
      </c>
      <c r="H3295" t="s">
        <v>12319</v>
      </c>
      <c r="I3295" s="2">
        <v>24740030</v>
      </c>
    </row>
    <row r="3296" spans="1:9">
      <c r="A3296" t="s">
        <v>3791</v>
      </c>
      <c r="B3296" t="s">
        <v>11444</v>
      </c>
      <c r="C3296" t="s">
        <v>12316</v>
      </c>
      <c r="D3296" t="s">
        <v>22</v>
      </c>
      <c r="E3296" t="s">
        <v>22</v>
      </c>
      <c r="F3296" t="s">
        <v>12320</v>
      </c>
      <c r="G3296" t="s">
        <v>12321</v>
      </c>
      <c r="H3296" t="s">
        <v>12322</v>
      </c>
      <c r="I3296" s="2" t="s">
        <v>12323</v>
      </c>
    </row>
    <row r="3297" spans="1:9">
      <c r="A3297" t="s">
        <v>3791</v>
      </c>
      <c r="B3297" t="s">
        <v>11444</v>
      </c>
      <c r="C3297" t="s">
        <v>12316</v>
      </c>
      <c r="D3297" t="s">
        <v>54</v>
      </c>
      <c r="E3297" t="s">
        <v>13</v>
      </c>
      <c r="F3297" t="s">
        <v>12324</v>
      </c>
      <c r="G3297" t="s">
        <v>12325</v>
      </c>
      <c r="H3297" t="s">
        <v>12326</v>
      </c>
      <c r="I3297" s="2" t="s">
        <v>12327</v>
      </c>
    </row>
    <row r="3298" spans="1:9">
      <c r="A3298" t="s">
        <v>3791</v>
      </c>
      <c r="B3298" t="s">
        <v>11444</v>
      </c>
      <c r="C3298" t="s">
        <v>12316</v>
      </c>
      <c r="D3298" t="s">
        <v>22</v>
      </c>
      <c r="E3298" t="s">
        <v>22</v>
      </c>
      <c r="F3298" t="s">
        <v>12328</v>
      </c>
      <c r="G3298" t="s">
        <v>12329</v>
      </c>
      <c r="H3298" t="s">
        <v>12330</v>
      </c>
      <c r="I3298" s="2">
        <v>24415300</v>
      </c>
    </row>
    <row r="3299" spans="1:9">
      <c r="A3299" t="s">
        <v>3791</v>
      </c>
      <c r="B3299" t="s">
        <v>11444</v>
      </c>
      <c r="C3299" t="s">
        <v>12316</v>
      </c>
      <c r="D3299" t="s">
        <v>22</v>
      </c>
      <c r="E3299" t="s">
        <v>22</v>
      </c>
      <c r="F3299" t="s">
        <v>12331</v>
      </c>
      <c r="G3299" t="s">
        <v>12332</v>
      </c>
      <c r="H3299" t="s">
        <v>12333</v>
      </c>
      <c r="I3299" s="2" t="s">
        <v>12334</v>
      </c>
    </row>
    <row r="3300" spans="1:9">
      <c r="A3300" t="s">
        <v>3791</v>
      </c>
      <c r="B3300" t="s">
        <v>11444</v>
      </c>
      <c r="C3300" t="s">
        <v>12335</v>
      </c>
      <c r="D3300" t="s">
        <v>54</v>
      </c>
      <c r="E3300" t="s">
        <v>13</v>
      </c>
      <c r="F3300" t="s">
        <v>12336</v>
      </c>
      <c r="G3300" t="s">
        <v>12337</v>
      </c>
      <c r="H3300" t="s">
        <v>16</v>
      </c>
      <c r="I3300" s="2" t="s">
        <v>12338</v>
      </c>
    </row>
    <row r="3301" spans="1:9">
      <c r="A3301" t="s">
        <v>3791</v>
      </c>
      <c r="B3301" t="s">
        <v>11444</v>
      </c>
      <c r="C3301" t="s">
        <v>12339</v>
      </c>
      <c r="D3301" t="s">
        <v>54</v>
      </c>
      <c r="E3301" t="s">
        <v>13</v>
      </c>
      <c r="F3301" t="s">
        <v>12340</v>
      </c>
      <c r="G3301" t="s">
        <v>12341</v>
      </c>
      <c r="H3301" t="s">
        <v>16</v>
      </c>
      <c r="I3301" s="2" t="s">
        <v>12342</v>
      </c>
    </row>
    <row r="3302" spans="1:9">
      <c r="A3302" t="s">
        <v>3791</v>
      </c>
      <c r="B3302" t="s">
        <v>11444</v>
      </c>
      <c r="C3302" t="s">
        <v>12343</v>
      </c>
      <c r="D3302" t="s">
        <v>54</v>
      </c>
      <c r="E3302" t="s">
        <v>13</v>
      </c>
      <c r="F3302" t="s">
        <v>12344</v>
      </c>
      <c r="G3302" t="s">
        <v>12345</v>
      </c>
      <c r="H3302" t="s">
        <v>16</v>
      </c>
      <c r="I3302" s="2" t="s">
        <v>12346</v>
      </c>
    </row>
    <row r="3303" spans="1:9">
      <c r="A3303" t="s">
        <v>3791</v>
      </c>
      <c r="B3303" t="s">
        <v>11444</v>
      </c>
      <c r="C3303" t="s">
        <v>12347</v>
      </c>
      <c r="D3303" t="s">
        <v>54</v>
      </c>
      <c r="E3303" t="s">
        <v>13</v>
      </c>
      <c r="F3303" t="s">
        <v>12348</v>
      </c>
      <c r="G3303" t="s">
        <v>12349</v>
      </c>
      <c r="H3303" t="s">
        <v>16</v>
      </c>
      <c r="I3303" s="2" t="s">
        <v>12350</v>
      </c>
    </row>
    <row r="3304" spans="1:9">
      <c r="A3304" t="s">
        <v>3791</v>
      </c>
      <c r="B3304" t="s">
        <v>11444</v>
      </c>
      <c r="C3304" t="s">
        <v>12351</v>
      </c>
      <c r="D3304" t="s">
        <v>54</v>
      </c>
      <c r="E3304" t="s">
        <v>13</v>
      </c>
      <c r="F3304" t="s">
        <v>12352</v>
      </c>
      <c r="G3304" t="s">
        <v>12353</v>
      </c>
      <c r="H3304" t="s">
        <v>16</v>
      </c>
      <c r="I3304" s="2" t="s">
        <v>12354</v>
      </c>
    </row>
    <row r="3305" spans="1:9">
      <c r="A3305" t="s">
        <v>3791</v>
      </c>
      <c r="B3305" t="s">
        <v>11444</v>
      </c>
      <c r="C3305" t="s">
        <v>8190</v>
      </c>
      <c r="D3305" t="s">
        <v>54</v>
      </c>
      <c r="E3305" t="s">
        <v>13</v>
      </c>
      <c r="F3305" t="s">
        <v>12355</v>
      </c>
      <c r="G3305" t="s">
        <v>12356</v>
      </c>
      <c r="H3305" t="s">
        <v>12357</v>
      </c>
      <c r="I3305" s="2" t="s">
        <v>12358</v>
      </c>
    </row>
    <row r="3306" spans="1:9">
      <c r="A3306" t="s">
        <v>3791</v>
      </c>
      <c r="B3306" t="s">
        <v>11444</v>
      </c>
      <c r="C3306" t="s">
        <v>12359</v>
      </c>
      <c r="D3306" t="s">
        <v>22</v>
      </c>
      <c r="E3306" t="s">
        <v>22</v>
      </c>
      <c r="F3306" t="s">
        <v>12360</v>
      </c>
      <c r="G3306" t="s">
        <v>12361</v>
      </c>
      <c r="H3306" t="s">
        <v>12362</v>
      </c>
      <c r="I3306" s="2" t="s">
        <v>12363</v>
      </c>
    </row>
    <row r="3307" spans="1:9">
      <c r="A3307" t="s">
        <v>3791</v>
      </c>
      <c r="B3307" t="s">
        <v>11444</v>
      </c>
      <c r="C3307" t="s">
        <v>12359</v>
      </c>
      <c r="D3307" t="s">
        <v>22</v>
      </c>
      <c r="E3307" t="s">
        <v>22</v>
      </c>
      <c r="F3307" t="s">
        <v>12364</v>
      </c>
      <c r="G3307" t="s">
        <v>12365</v>
      </c>
      <c r="H3307" t="s">
        <v>16</v>
      </c>
      <c r="I3307" s="2" t="s">
        <v>12366</v>
      </c>
    </row>
    <row r="3308" spans="1:9">
      <c r="A3308" t="s">
        <v>3791</v>
      </c>
      <c r="B3308" t="s">
        <v>11444</v>
      </c>
      <c r="C3308" t="s">
        <v>12359</v>
      </c>
      <c r="D3308" t="s">
        <v>22</v>
      </c>
      <c r="E3308" t="s">
        <v>22</v>
      </c>
      <c r="F3308" t="s">
        <v>12367</v>
      </c>
      <c r="G3308" t="s">
        <v>12368</v>
      </c>
      <c r="H3308" t="s">
        <v>12369</v>
      </c>
      <c r="I3308" s="2" t="s">
        <v>12366</v>
      </c>
    </row>
    <row r="3309" spans="1:9">
      <c r="A3309" t="s">
        <v>3791</v>
      </c>
      <c r="B3309" t="s">
        <v>11444</v>
      </c>
      <c r="C3309" t="s">
        <v>12359</v>
      </c>
      <c r="D3309" t="s">
        <v>22</v>
      </c>
      <c r="E3309" t="s">
        <v>22</v>
      </c>
      <c r="F3309" t="s">
        <v>12370</v>
      </c>
      <c r="G3309" t="s">
        <v>12371</v>
      </c>
      <c r="H3309" t="s">
        <v>12372</v>
      </c>
      <c r="I3309" s="2" t="s">
        <v>12373</v>
      </c>
    </row>
    <row r="3310" spans="1:9">
      <c r="A3310" t="s">
        <v>3791</v>
      </c>
      <c r="B3310" t="s">
        <v>11444</v>
      </c>
      <c r="C3310" t="s">
        <v>12359</v>
      </c>
      <c r="D3310" t="s">
        <v>54</v>
      </c>
      <c r="E3310" t="s">
        <v>13</v>
      </c>
      <c r="F3310" t="s">
        <v>12374</v>
      </c>
      <c r="G3310" t="s">
        <v>12375</v>
      </c>
      <c r="H3310" t="s">
        <v>16</v>
      </c>
      <c r="I3310" s="2">
        <v>28820000</v>
      </c>
    </row>
    <row r="3311" spans="1:9">
      <c r="A3311" t="s">
        <v>3791</v>
      </c>
      <c r="B3311" t="s">
        <v>11444</v>
      </c>
      <c r="C3311" t="s">
        <v>12376</v>
      </c>
      <c r="D3311" t="s">
        <v>54</v>
      </c>
      <c r="E3311" t="s">
        <v>13</v>
      </c>
      <c r="F3311" t="s">
        <v>12377</v>
      </c>
      <c r="G3311" t="s">
        <v>12378</v>
      </c>
      <c r="H3311" t="s">
        <v>16</v>
      </c>
      <c r="I3311" s="2" t="s">
        <v>12379</v>
      </c>
    </row>
    <row r="3312" spans="1:9">
      <c r="A3312" t="s">
        <v>3791</v>
      </c>
      <c r="B3312" t="s">
        <v>11444</v>
      </c>
      <c r="C3312" t="s">
        <v>12380</v>
      </c>
      <c r="D3312" t="s">
        <v>54</v>
      </c>
      <c r="E3312" t="s">
        <v>13</v>
      </c>
      <c r="F3312" t="s">
        <v>12381</v>
      </c>
      <c r="G3312" t="s">
        <v>12382</v>
      </c>
      <c r="H3312" t="s">
        <v>16</v>
      </c>
      <c r="I3312" s="2" t="s">
        <v>12383</v>
      </c>
    </row>
    <row r="3313" spans="1:9">
      <c r="A3313" t="s">
        <v>3791</v>
      </c>
      <c r="B3313" t="s">
        <v>11444</v>
      </c>
      <c r="C3313" t="s">
        <v>12380</v>
      </c>
      <c r="D3313" t="s">
        <v>54</v>
      </c>
      <c r="E3313" t="s">
        <v>13</v>
      </c>
      <c r="F3313" t="s">
        <v>12384</v>
      </c>
      <c r="G3313" t="s">
        <v>12385</v>
      </c>
      <c r="H3313" t="s">
        <v>12386</v>
      </c>
      <c r="I3313" s="2" t="s">
        <v>12383</v>
      </c>
    </row>
    <row r="3314" spans="1:9">
      <c r="A3314" t="s">
        <v>3791</v>
      </c>
      <c r="B3314" t="s">
        <v>11444</v>
      </c>
      <c r="C3314" t="s">
        <v>12387</v>
      </c>
      <c r="D3314" t="s">
        <v>54</v>
      </c>
      <c r="E3314" t="s">
        <v>13</v>
      </c>
      <c r="F3314" t="s">
        <v>12388</v>
      </c>
      <c r="G3314" t="s">
        <v>12389</v>
      </c>
      <c r="H3314" t="s">
        <v>12390</v>
      </c>
      <c r="I3314" s="2" t="s">
        <v>12391</v>
      </c>
    </row>
    <row r="3315" spans="1:9">
      <c r="A3315" t="s">
        <v>3791</v>
      </c>
      <c r="B3315" t="s">
        <v>11444</v>
      </c>
      <c r="C3315" t="s">
        <v>12392</v>
      </c>
      <c r="D3315" t="s">
        <v>22</v>
      </c>
      <c r="E3315" t="s">
        <v>22</v>
      </c>
      <c r="F3315" t="s">
        <v>12393</v>
      </c>
      <c r="G3315" t="s">
        <v>12394</v>
      </c>
      <c r="H3315" t="s">
        <v>12395</v>
      </c>
      <c r="I3315" s="2" t="s">
        <v>12396</v>
      </c>
    </row>
    <row r="3316" spans="1:9">
      <c r="A3316" t="s">
        <v>3791</v>
      </c>
      <c r="B3316" t="s">
        <v>11444</v>
      </c>
      <c r="C3316" t="s">
        <v>12392</v>
      </c>
      <c r="D3316" t="s">
        <v>54</v>
      </c>
      <c r="E3316" t="s">
        <v>13</v>
      </c>
      <c r="F3316" t="s">
        <v>12397</v>
      </c>
      <c r="G3316" t="s">
        <v>12398</v>
      </c>
      <c r="H3316" t="s">
        <v>16</v>
      </c>
      <c r="I3316" s="2" t="s">
        <v>12399</v>
      </c>
    </row>
    <row r="3317" spans="1:9">
      <c r="A3317" t="s">
        <v>3791</v>
      </c>
      <c r="B3317" t="s">
        <v>11444</v>
      </c>
      <c r="C3317" t="s">
        <v>12400</v>
      </c>
      <c r="D3317" t="s">
        <v>54</v>
      </c>
      <c r="E3317" t="s">
        <v>13</v>
      </c>
      <c r="F3317" t="s">
        <v>1195</v>
      </c>
      <c r="G3317" t="s">
        <v>12401</v>
      </c>
      <c r="H3317" t="s">
        <v>16</v>
      </c>
      <c r="I3317" s="2" t="s">
        <v>12402</v>
      </c>
    </row>
    <row r="3318" spans="1:9">
      <c r="A3318" t="s">
        <v>3791</v>
      </c>
      <c r="B3318" t="s">
        <v>11444</v>
      </c>
      <c r="C3318" t="s">
        <v>12400</v>
      </c>
      <c r="D3318" t="s">
        <v>54</v>
      </c>
      <c r="E3318" t="s">
        <v>13</v>
      </c>
      <c r="F3318" t="s">
        <v>12403</v>
      </c>
      <c r="G3318" t="s">
        <v>11455</v>
      </c>
      <c r="H3318" t="s">
        <v>319</v>
      </c>
      <c r="I3318" s="2" t="s">
        <v>12402</v>
      </c>
    </row>
    <row r="3319" spans="1:9">
      <c r="A3319" t="s">
        <v>3791</v>
      </c>
      <c r="B3319" t="s">
        <v>11444</v>
      </c>
      <c r="C3319" t="s">
        <v>12404</v>
      </c>
      <c r="D3319" t="s">
        <v>54</v>
      </c>
      <c r="E3319" t="s">
        <v>13</v>
      </c>
      <c r="F3319" t="s">
        <v>12405</v>
      </c>
      <c r="G3319" t="s">
        <v>12406</v>
      </c>
      <c r="H3319" t="s">
        <v>16</v>
      </c>
      <c r="I3319" s="2" t="s">
        <v>12407</v>
      </c>
    </row>
    <row r="3320" spans="1:9">
      <c r="A3320" t="s">
        <v>3791</v>
      </c>
      <c r="B3320" t="s">
        <v>11444</v>
      </c>
      <c r="C3320" t="s">
        <v>12408</v>
      </c>
      <c r="D3320" t="s">
        <v>22</v>
      </c>
      <c r="E3320" t="s">
        <v>22</v>
      </c>
      <c r="F3320" t="s">
        <v>12409</v>
      </c>
      <c r="G3320" t="s">
        <v>12410</v>
      </c>
      <c r="H3320" t="s">
        <v>12411</v>
      </c>
      <c r="I3320" s="2" t="s">
        <v>12412</v>
      </c>
    </row>
    <row r="3321" spans="1:9">
      <c r="A3321" t="s">
        <v>3791</v>
      </c>
      <c r="B3321" t="s">
        <v>11444</v>
      </c>
      <c r="C3321" t="s">
        <v>12408</v>
      </c>
      <c r="D3321" t="s">
        <v>54</v>
      </c>
      <c r="E3321" t="s">
        <v>13</v>
      </c>
      <c r="F3321" t="s">
        <v>12413</v>
      </c>
      <c r="G3321" t="s">
        <v>12414</v>
      </c>
      <c r="H3321" t="s">
        <v>16</v>
      </c>
      <c r="I3321" s="2" t="s">
        <v>12412</v>
      </c>
    </row>
    <row r="3322" spans="1:9">
      <c r="A3322" t="s">
        <v>3791</v>
      </c>
      <c r="B3322" t="s">
        <v>11444</v>
      </c>
      <c r="C3322" t="s">
        <v>12415</v>
      </c>
      <c r="D3322" t="s">
        <v>22</v>
      </c>
      <c r="E3322" t="s">
        <v>22</v>
      </c>
      <c r="F3322" t="s">
        <v>12416</v>
      </c>
      <c r="G3322" t="s">
        <v>12417</v>
      </c>
      <c r="H3322" t="s">
        <v>12418</v>
      </c>
      <c r="I3322" s="2" t="s">
        <v>12419</v>
      </c>
    </row>
    <row r="3323" spans="1:9">
      <c r="A3323" t="s">
        <v>3791</v>
      </c>
      <c r="B3323" t="s">
        <v>11444</v>
      </c>
      <c r="C3323" t="s">
        <v>12415</v>
      </c>
      <c r="D3323" t="s">
        <v>54</v>
      </c>
      <c r="E3323" t="s">
        <v>13</v>
      </c>
      <c r="F3323" t="s">
        <v>12420</v>
      </c>
      <c r="G3323" t="s">
        <v>12421</v>
      </c>
      <c r="H3323" t="s">
        <v>12422</v>
      </c>
      <c r="I3323" s="2" t="s">
        <v>12423</v>
      </c>
    </row>
    <row r="3324" spans="1:9">
      <c r="A3324" t="s">
        <v>3791</v>
      </c>
      <c r="B3324" t="s">
        <v>11444</v>
      </c>
      <c r="C3324" t="s">
        <v>12415</v>
      </c>
      <c r="D3324" t="s">
        <v>54</v>
      </c>
      <c r="E3324" t="s">
        <v>13</v>
      </c>
      <c r="F3324" t="s">
        <v>12424</v>
      </c>
      <c r="G3324" t="s">
        <v>12425</v>
      </c>
      <c r="H3324" t="s">
        <v>12426</v>
      </c>
      <c r="I3324" s="2" t="s">
        <v>12427</v>
      </c>
    </row>
    <row r="3325" spans="1:9">
      <c r="A3325" t="s">
        <v>3791</v>
      </c>
      <c r="B3325" t="s">
        <v>11444</v>
      </c>
      <c r="C3325" t="s">
        <v>12415</v>
      </c>
      <c r="D3325" t="s">
        <v>54</v>
      </c>
      <c r="E3325" t="s">
        <v>13</v>
      </c>
      <c r="F3325" t="s">
        <v>12428</v>
      </c>
      <c r="G3325" t="s">
        <v>12429</v>
      </c>
      <c r="H3325" t="s">
        <v>12426</v>
      </c>
      <c r="I3325" s="2" t="s">
        <v>12430</v>
      </c>
    </row>
    <row r="3326" spans="1:9">
      <c r="A3326" t="s">
        <v>51</v>
      </c>
      <c r="B3326" t="s">
        <v>12431</v>
      </c>
      <c r="C3326" t="s">
        <v>12432</v>
      </c>
      <c r="D3326" t="s">
        <v>54</v>
      </c>
      <c r="E3326" t="s">
        <v>13</v>
      </c>
      <c r="F3326" t="s">
        <v>12433</v>
      </c>
      <c r="G3326" t="s">
        <v>12434</v>
      </c>
      <c r="H3326" t="s">
        <v>12435</v>
      </c>
      <c r="I3326" s="2" t="s">
        <v>12436</v>
      </c>
    </row>
    <row r="3327" spans="1:9">
      <c r="A3327" t="s">
        <v>51</v>
      </c>
      <c r="B3327" t="s">
        <v>12431</v>
      </c>
      <c r="C3327" t="s">
        <v>12432</v>
      </c>
      <c r="D3327" t="s">
        <v>54</v>
      </c>
      <c r="E3327" t="s">
        <v>13</v>
      </c>
      <c r="F3327" t="s">
        <v>12437</v>
      </c>
      <c r="G3327" t="s">
        <v>12438</v>
      </c>
      <c r="H3327" t="s">
        <v>16</v>
      </c>
      <c r="I3327" s="2" t="s">
        <v>12436</v>
      </c>
    </row>
    <row r="3328" spans="1:9">
      <c r="A3328" t="s">
        <v>51</v>
      </c>
      <c r="B3328" t="s">
        <v>12431</v>
      </c>
      <c r="C3328" t="s">
        <v>12432</v>
      </c>
      <c r="D3328" t="s">
        <v>54</v>
      </c>
      <c r="E3328" t="s">
        <v>13</v>
      </c>
      <c r="F3328" t="s">
        <v>12439</v>
      </c>
      <c r="G3328" t="s">
        <v>12440</v>
      </c>
      <c r="H3328" t="s">
        <v>118</v>
      </c>
      <c r="I3328" s="2" t="s">
        <v>12436</v>
      </c>
    </row>
    <row r="3329" spans="1:9">
      <c r="A3329" t="s">
        <v>51</v>
      </c>
      <c r="B3329" t="s">
        <v>12431</v>
      </c>
      <c r="C3329" t="s">
        <v>12441</v>
      </c>
      <c r="D3329" t="s">
        <v>22</v>
      </c>
      <c r="E3329" t="s">
        <v>22</v>
      </c>
      <c r="F3329" t="s">
        <v>12442</v>
      </c>
      <c r="G3329" t="s">
        <v>12443</v>
      </c>
      <c r="H3329" t="s">
        <v>12444</v>
      </c>
      <c r="I3329" s="2" t="s">
        <v>12445</v>
      </c>
    </row>
    <row r="3330" spans="1:9">
      <c r="A3330" t="s">
        <v>51</v>
      </c>
      <c r="B3330" t="s">
        <v>12431</v>
      </c>
      <c r="C3330" t="s">
        <v>12446</v>
      </c>
      <c r="D3330" t="s">
        <v>22</v>
      </c>
      <c r="E3330" t="s">
        <v>22</v>
      </c>
      <c r="F3330" t="s">
        <v>10658</v>
      </c>
      <c r="G3330" t="s">
        <v>12447</v>
      </c>
      <c r="I3330" s="2" t="s">
        <v>12448</v>
      </c>
    </row>
    <row r="3331" spans="1:9">
      <c r="A3331" t="s">
        <v>51</v>
      </c>
      <c r="B3331" t="s">
        <v>12431</v>
      </c>
      <c r="C3331" t="s">
        <v>12449</v>
      </c>
      <c r="D3331" t="s">
        <v>54</v>
      </c>
      <c r="E3331" t="s">
        <v>13</v>
      </c>
      <c r="F3331" t="s">
        <v>12450</v>
      </c>
      <c r="G3331" t="s">
        <v>12451</v>
      </c>
      <c r="H3331" t="s">
        <v>16</v>
      </c>
      <c r="I3331" s="2" t="s">
        <v>12452</v>
      </c>
    </row>
    <row r="3332" spans="1:9">
      <c r="A3332" t="s">
        <v>51</v>
      </c>
      <c r="B3332" t="s">
        <v>12431</v>
      </c>
      <c r="C3332" t="s">
        <v>12453</v>
      </c>
      <c r="D3332" t="s">
        <v>54</v>
      </c>
      <c r="E3332" t="s">
        <v>13</v>
      </c>
      <c r="F3332" t="s">
        <v>12454</v>
      </c>
      <c r="G3332" t="s">
        <v>12455</v>
      </c>
      <c r="H3332" t="s">
        <v>16</v>
      </c>
      <c r="I3332" s="2" t="s">
        <v>12456</v>
      </c>
    </row>
    <row r="3333" spans="1:9">
      <c r="A3333" t="s">
        <v>51</v>
      </c>
      <c r="B3333" t="s">
        <v>12431</v>
      </c>
      <c r="C3333" t="s">
        <v>12457</v>
      </c>
      <c r="D3333" t="s">
        <v>54</v>
      </c>
      <c r="E3333" t="s">
        <v>13</v>
      </c>
      <c r="F3333" t="s">
        <v>12458</v>
      </c>
      <c r="G3333" t="s">
        <v>12459</v>
      </c>
      <c r="H3333" t="s">
        <v>16</v>
      </c>
      <c r="I3333" s="2" t="s">
        <v>12460</v>
      </c>
    </row>
    <row r="3334" spans="1:9">
      <c r="A3334" t="s">
        <v>51</v>
      </c>
      <c r="B3334" t="s">
        <v>12431</v>
      </c>
      <c r="C3334" t="s">
        <v>12457</v>
      </c>
      <c r="D3334" t="s">
        <v>54</v>
      </c>
      <c r="E3334" t="s">
        <v>13</v>
      </c>
      <c r="F3334" t="s">
        <v>12461</v>
      </c>
      <c r="G3334" t="s">
        <v>12462</v>
      </c>
      <c r="H3334" t="s">
        <v>12463</v>
      </c>
      <c r="I3334" s="2" t="s">
        <v>12464</v>
      </c>
    </row>
    <row r="3335" spans="1:9">
      <c r="A3335" t="s">
        <v>51</v>
      </c>
      <c r="B3335" t="s">
        <v>12431</v>
      </c>
      <c r="C3335" t="s">
        <v>12465</v>
      </c>
      <c r="D3335" t="s">
        <v>54</v>
      </c>
      <c r="E3335" t="s">
        <v>13</v>
      </c>
      <c r="F3335" t="s">
        <v>12466</v>
      </c>
      <c r="G3335" t="s">
        <v>12467</v>
      </c>
      <c r="H3335" t="s">
        <v>16</v>
      </c>
      <c r="I3335" s="2" t="s">
        <v>12468</v>
      </c>
    </row>
    <row r="3336" spans="1:9">
      <c r="A3336" t="s">
        <v>51</v>
      </c>
      <c r="B3336" t="s">
        <v>12431</v>
      </c>
      <c r="C3336" t="s">
        <v>12469</v>
      </c>
      <c r="D3336" t="s">
        <v>22</v>
      </c>
      <c r="E3336" t="s">
        <v>22</v>
      </c>
      <c r="F3336" t="s">
        <v>12470</v>
      </c>
      <c r="G3336" t="s">
        <v>12471</v>
      </c>
      <c r="H3336" t="s">
        <v>12472</v>
      </c>
      <c r="I3336" s="2">
        <v>59194000</v>
      </c>
    </row>
    <row r="3337" spans="1:9">
      <c r="A3337" t="s">
        <v>51</v>
      </c>
      <c r="B3337" t="s">
        <v>12431</v>
      </c>
      <c r="C3337" t="s">
        <v>12469</v>
      </c>
      <c r="D3337" t="s">
        <v>54</v>
      </c>
      <c r="E3337" t="s">
        <v>13</v>
      </c>
      <c r="F3337" t="s">
        <v>12473</v>
      </c>
      <c r="G3337" t="s">
        <v>12474</v>
      </c>
      <c r="H3337" t="s">
        <v>16</v>
      </c>
      <c r="I3337" s="2" t="s">
        <v>12475</v>
      </c>
    </row>
    <row r="3338" spans="1:9">
      <c r="A3338" t="s">
        <v>51</v>
      </c>
      <c r="B3338" t="s">
        <v>12431</v>
      </c>
      <c r="C3338" t="s">
        <v>10404</v>
      </c>
      <c r="D3338" t="s">
        <v>54</v>
      </c>
      <c r="E3338" t="s">
        <v>13</v>
      </c>
      <c r="F3338" t="s">
        <v>12476</v>
      </c>
      <c r="G3338" t="s">
        <v>12477</v>
      </c>
      <c r="H3338" t="s">
        <v>16</v>
      </c>
      <c r="I3338" s="2" t="s">
        <v>12478</v>
      </c>
    </row>
    <row r="3339" spans="1:9">
      <c r="A3339" t="s">
        <v>51</v>
      </c>
      <c r="B3339" t="s">
        <v>12431</v>
      </c>
      <c r="C3339" t="s">
        <v>12479</v>
      </c>
      <c r="D3339" t="s">
        <v>54</v>
      </c>
      <c r="E3339" t="s">
        <v>13</v>
      </c>
      <c r="F3339" t="s">
        <v>12480</v>
      </c>
      <c r="G3339" t="s">
        <v>12481</v>
      </c>
      <c r="H3339" t="s">
        <v>16</v>
      </c>
      <c r="I3339" s="2" t="s">
        <v>12482</v>
      </c>
    </row>
    <row r="3340" spans="1:9">
      <c r="A3340" t="s">
        <v>51</v>
      </c>
      <c r="B3340" t="s">
        <v>12431</v>
      </c>
      <c r="C3340" t="s">
        <v>12483</v>
      </c>
      <c r="D3340" t="s">
        <v>54</v>
      </c>
      <c r="E3340" t="s">
        <v>13</v>
      </c>
      <c r="F3340" t="s">
        <v>12484</v>
      </c>
      <c r="G3340" t="s">
        <v>12485</v>
      </c>
      <c r="H3340" t="s">
        <v>16</v>
      </c>
      <c r="I3340" s="2" t="s">
        <v>12486</v>
      </c>
    </row>
    <row r="3341" spans="1:9">
      <c r="A3341" t="s">
        <v>51</v>
      </c>
      <c r="B3341" t="s">
        <v>12431</v>
      </c>
      <c r="C3341" t="s">
        <v>12487</v>
      </c>
      <c r="D3341" t="s">
        <v>54</v>
      </c>
      <c r="E3341" t="s">
        <v>13</v>
      </c>
      <c r="F3341" t="s">
        <v>12488</v>
      </c>
      <c r="G3341" t="s">
        <v>12489</v>
      </c>
      <c r="H3341" t="s">
        <v>16</v>
      </c>
      <c r="I3341" s="2" t="s">
        <v>12490</v>
      </c>
    </row>
    <row r="3342" spans="1:9">
      <c r="A3342" t="s">
        <v>51</v>
      </c>
      <c r="B3342" t="s">
        <v>12431</v>
      </c>
      <c r="C3342" t="s">
        <v>12491</v>
      </c>
      <c r="D3342" t="s">
        <v>22</v>
      </c>
      <c r="E3342" t="s">
        <v>22</v>
      </c>
      <c r="F3342" t="s">
        <v>12492</v>
      </c>
      <c r="G3342" t="s">
        <v>12493</v>
      </c>
      <c r="H3342" t="s">
        <v>16</v>
      </c>
      <c r="I3342" s="2" t="s">
        <v>12494</v>
      </c>
    </row>
    <row r="3343" spans="1:9">
      <c r="A3343" t="s">
        <v>51</v>
      </c>
      <c r="B3343" t="s">
        <v>12431</v>
      </c>
      <c r="C3343" t="s">
        <v>12495</v>
      </c>
      <c r="D3343" t="s">
        <v>54</v>
      </c>
      <c r="E3343" t="s">
        <v>13</v>
      </c>
      <c r="F3343" t="s">
        <v>12496</v>
      </c>
      <c r="G3343" t="s">
        <v>12497</v>
      </c>
      <c r="H3343" t="s">
        <v>16</v>
      </c>
      <c r="I3343" s="2" t="s">
        <v>12498</v>
      </c>
    </row>
    <row r="3344" spans="1:9">
      <c r="A3344" t="s">
        <v>51</v>
      </c>
      <c r="B3344" t="s">
        <v>12431</v>
      </c>
      <c r="C3344" t="s">
        <v>12499</v>
      </c>
      <c r="D3344" t="s">
        <v>54</v>
      </c>
      <c r="E3344" t="s">
        <v>13</v>
      </c>
      <c r="F3344" t="s">
        <v>3872</v>
      </c>
      <c r="G3344" t="s">
        <v>12500</v>
      </c>
      <c r="H3344" t="s">
        <v>12501</v>
      </c>
      <c r="I3344" s="2" t="s">
        <v>12502</v>
      </c>
    </row>
    <row r="3345" spans="1:9">
      <c r="A3345" t="s">
        <v>51</v>
      </c>
      <c r="B3345" t="s">
        <v>12431</v>
      </c>
      <c r="C3345" t="s">
        <v>12499</v>
      </c>
      <c r="D3345" t="s">
        <v>22</v>
      </c>
      <c r="E3345" t="s">
        <v>22</v>
      </c>
      <c r="F3345" t="s">
        <v>12503</v>
      </c>
      <c r="G3345" t="s">
        <v>12504</v>
      </c>
      <c r="H3345" t="s">
        <v>10761</v>
      </c>
      <c r="I3345" s="2">
        <v>59570000</v>
      </c>
    </row>
    <row r="3346" spans="1:9">
      <c r="A3346" t="s">
        <v>51</v>
      </c>
      <c r="B3346" t="s">
        <v>12431</v>
      </c>
      <c r="C3346" t="s">
        <v>12499</v>
      </c>
      <c r="D3346" t="s">
        <v>54</v>
      </c>
      <c r="E3346" t="s">
        <v>13</v>
      </c>
      <c r="F3346" t="s">
        <v>12505</v>
      </c>
      <c r="G3346" t="s">
        <v>12506</v>
      </c>
      <c r="H3346" t="s">
        <v>16</v>
      </c>
      <c r="I3346" s="2" t="s">
        <v>12502</v>
      </c>
    </row>
    <row r="3347" spans="1:9">
      <c r="A3347" t="s">
        <v>51</v>
      </c>
      <c r="B3347" t="s">
        <v>12431</v>
      </c>
      <c r="C3347" t="s">
        <v>12507</v>
      </c>
      <c r="D3347" t="s">
        <v>54</v>
      </c>
      <c r="E3347" t="s">
        <v>13</v>
      </c>
      <c r="F3347" t="s">
        <v>12508</v>
      </c>
      <c r="G3347" t="s">
        <v>12509</v>
      </c>
      <c r="H3347" t="s">
        <v>16</v>
      </c>
      <c r="I3347" s="2" t="s">
        <v>12510</v>
      </c>
    </row>
    <row r="3348" spans="1:9">
      <c r="A3348" t="s">
        <v>51</v>
      </c>
      <c r="B3348" t="s">
        <v>12431</v>
      </c>
      <c r="C3348" t="s">
        <v>12511</v>
      </c>
      <c r="D3348" t="s">
        <v>54</v>
      </c>
      <c r="E3348" t="s">
        <v>13</v>
      </c>
      <c r="F3348" t="s">
        <v>12512</v>
      </c>
      <c r="G3348" t="s">
        <v>12513</v>
      </c>
      <c r="H3348" t="s">
        <v>16</v>
      </c>
      <c r="I3348" s="2" t="s">
        <v>12514</v>
      </c>
    </row>
    <row r="3349" spans="1:9">
      <c r="A3349" t="s">
        <v>51</v>
      </c>
      <c r="B3349" t="s">
        <v>12431</v>
      </c>
      <c r="C3349" t="s">
        <v>12515</v>
      </c>
      <c r="D3349" t="s">
        <v>22</v>
      </c>
      <c r="E3349" t="s">
        <v>22</v>
      </c>
      <c r="F3349" t="s">
        <v>12516</v>
      </c>
      <c r="G3349" t="s">
        <v>12517</v>
      </c>
      <c r="H3349" t="s">
        <v>12518</v>
      </c>
      <c r="I3349" s="2" t="s">
        <v>12519</v>
      </c>
    </row>
    <row r="3350" spans="1:9">
      <c r="A3350" t="s">
        <v>51</v>
      </c>
      <c r="B3350" t="s">
        <v>12431</v>
      </c>
      <c r="C3350" t="s">
        <v>12515</v>
      </c>
      <c r="D3350" t="s">
        <v>54</v>
      </c>
      <c r="E3350" t="s">
        <v>13</v>
      </c>
      <c r="F3350" t="s">
        <v>12520</v>
      </c>
      <c r="G3350" t="s">
        <v>12521</v>
      </c>
      <c r="H3350" t="s">
        <v>12522</v>
      </c>
      <c r="I3350" s="2" t="s">
        <v>12519</v>
      </c>
    </row>
    <row r="3351" spans="1:9">
      <c r="A3351" t="s">
        <v>51</v>
      </c>
      <c r="B3351" t="s">
        <v>12431</v>
      </c>
      <c r="C3351" t="s">
        <v>3792</v>
      </c>
      <c r="D3351" t="s">
        <v>54</v>
      </c>
      <c r="E3351" t="s">
        <v>13</v>
      </c>
      <c r="F3351" t="s">
        <v>12523</v>
      </c>
      <c r="G3351" t="s">
        <v>12524</v>
      </c>
      <c r="H3351" t="s">
        <v>16</v>
      </c>
      <c r="I3351" s="2" t="s">
        <v>12525</v>
      </c>
    </row>
    <row r="3352" spans="1:9">
      <c r="A3352" t="s">
        <v>51</v>
      </c>
      <c r="B3352" t="s">
        <v>12431</v>
      </c>
      <c r="C3352" t="s">
        <v>12526</v>
      </c>
      <c r="D3352" t="s">
        <v>54</v>
      </c>
      <c r="E3352" t="s">
        <v>13</v>
      </c>
      <c r="F3352" t="s">
        <v>12527</v>
      </c>
      <c r="G3352" t="s">
        <v>12528</v>
      </c>
      <c r="H3352" t="s">
        <v>16</v>
      </c>
      <c r="I3352" s="2" t="s">
        <v>12529</v>
      </c>
    </row>
    <row r="3353" spans="1:9">
      <c r="A3353" t="s">
        <v>51</v>
      </c>
      <c r="B3353" t="s">
        <v>12431</v>
      </c>
      <c r="C3353" t="s">
        <v>12530</v>
      </c>
      <c r="D3353" t="s">
        <v>54</v>
      </c>
      <c r="E3353" t="s">
        <v>13</v>
      </c>
      <c r="F3353" t="s">
        <v>12531</v>
      </c>
      <c r="G3353" t="s">
        <v>12532</v>
      </c>
      <c r="H3353" t="s">
        <v>16</v>
      </c>
      <c r="I3353" s="2" t="s">
        <v>12533</v>
      </c>
    </row>
    <row r="3354" spans="1:9">
      <c r="A3354" t="s">
        <v>51</v>
      </c>
      <c r="B3354" t="s">
        <v>12431</v>
      </c>
      <c r="C3354" t="s">
        <v>12530</v>
      </c>
      <c r="D3354" t="s">
        <v>22</v>
      </c>
      <c r="E3354" t="s">
        <v>22</v>
      </c>
      <c r="F3354" t="s">
        <v>12534</v>
      </c>
      <c r="G3354" t="s">
        <v>12535</v>
      </c>
      <c r="I3354" s="2" t="s">
        <v>12533</v>
      </c>
    </row>
    <row r="3355" spans="1:9">
      <c r="A3355" t="s">
        <v>51</v>
      </c>
      <c r="B3355" t="s">
        <v>12431</v>
      </c>
      <c r="C3355" t="s">
        <v>12536</v>
      </c>
      <c r="D3355" t="s">
        <v>54</v>
      </c>
      <c r="E3355" t="s">
        <v>13</v>
      </c>
      <c r="F3355" t="s">
        <v>12537</v>
      </c>
      <c r="G3355" t="s">
        <v>12538</v>
      </c>
      <c r="H3355" t="s">
        <v>16</v>
      </c>
      <c r="I3355" s="2" t="s">
        <v>12539</v>
      </c>
    </row>
    <row r="3356" spans="1:9">
      <c r="A3356" t="s">
        <v>51</v>
      </c>
      <c r="B3356" t="s">
        <v>12431</v>
      </c>
      <c r="C3356" t="s">
        <v>12536</v>
      </c>
      <c r="D3356" t="s">
        <v>54</v>
      </c>
      <c r="E3356" t="s">
        <v>13</v>
      </c>
      <c r="F3356" t="s">
        <v>12540</v>
      </c>
      <c r="G3356" t="s">
        <v>12541</v>
      </c>
      <c r="H3356" t="s">
        <v>16</v>
      </c>
      <c r="I3356" s="2" t="s">
        <v>12539</v>
      </c>
    </row>
    <row r="3357" spans="1:9">
      <c r="A3357" t="s">
        <v>51</v>
      </c>
      <c r="B3357" t="s">
        <v>12431</v>
      </c>
      <c r="C3357" t="s">
        <v>12542</v>
      </c>
      <c r="D3357" t="s">
        <v>54</v>
      </c>
      <c r="E3357" t="s">
        <v>13</v>
      </c>
      <c r="F3357" t="s">
        <v>12543</v>
      </c>
      <c r="G3357" t="s">
        <v>12544</v>
      </c>
      <c r="H3357" t="s">
        <v>16</v>
      </c>
      <c r="I3357" s="2" t="s">
        <v>12545</v>
      </c>
    </row>
    <row r="3358" spans="1:9">
      <c r="A3358" t="s">
        <v>51</v>
      </c>
      <c r="B3358" t="s">
        <v>12431</v>
      </c>
      <c r="C3358" t="s">
        <v>12546</v>
      </c>
      <c r="D3358" t="s">
        <v>54</v>
      </c>
      <c r="E3358" t="s">
        <v>13</v>
      </c>
      <c r="F3358" t="s">
        <v>12547</v>
      </c>
      <c r="G3358" t="s">
        <v>12548</v>
      </c>
      <c r="H3358" t="s">
        <v>16</v>
      </c>
      <c r="I3358" s="2" t="s">
        <v>12549</v>
      </c>
    </row>
    <row r="3359" spans="1:9">
      <c r="A3359" t="s">
        <v>51</v>
      </c>
      <c r="B3359" t="s">
        <v>12431</v>
      </c>
      <c r="C3359" t="s">
        <v>12550</v>
      </c>
      <c r="D3359" t="s">
        <v>22</v>
      </c>
      <c r="E3359" t="s">
        <v>22</v>
      </c>
      <c r="F3359" t="s">
        <v>12551</v>
      </c>
      <c r="G3359" t="s">
        <v>12552</v>
      </c>
      <c r="H3359" t="s">
        <v>16</v>
      </c>
      <c r="I3359" s="2" t="s">
        <v>12553</v>
      </c>
    </row>
    <row r="3360" spans="1:9">
      <c r="A3360" t="s">
        <v>51</v>
      </c>
      <c r="B3360" t="s">
        <v>12431</v>
      </c>
      <c r="C3360" t="s">
        <v>12554</v>
      </c>
      <c r="D3360" t="s">
        <v>54</v>
      </c>
      <c r="E3360" t="s">
        <v>13</v>
      </c>
      <c r="F3360" t="s">
        <v>12555</v>
      </c>
      <c r="G3360" t="s">
        <v>12556</v>
      </c>
      <c r="H3360" t="s">
        <v>16</v>
      </c>
      <c r="I3360" s="2" t="s">
        <v>12557</v>
      </c>
    </row>
    <row r="3361" spans="1:9">
      <c r="A3361" t="s">
        <v>51</v>
      </c>
      <c r="B3361" t="s">
        <v>12431</v>
      </c>
      <c r="C3361" t="s">
        <v>12558</v>
      </c>
      <c r="D3361" t="s">
        <v>54</v>
      </c>
      <c r="E3361" t="s">
        <v>13</v>
      </c>
      <c r="F3361" t="s">
        <v>12559</v>
      </c>
      <c r="G3361" t="s">
        <v>12560</v>
      </c>
      <c r="H3361" t="s">
        <v>16</v>
      </c>
      <c r="I3361" s="2" t="s">
        <v>12561</v>
      </c>
    </row>
    <row r="3362" spans="1:9">
      <c r="A3362" t="s">
        <v>51</v>
      </c>
      <c r="B3362" t="s">
        <v>12431</v>
      </c>
      <c r="C3362" t="s">
        <v>12562</v>
      </c>
      <c r="D3362" t="s">
        <v>54</v>
      </c>
      <c r="E3362" t="s">
        <v>13</v>
      </c>
      <c r="F3362" t="s">
        <v>12563</v>
      </c>
      <c r="G3362" t="s">
        <v>12564</v>
      </c>
      <c r="H3362" t="s">
        <v>16</v>
      </c>
      <c r="I3362" s="2" t="s">
        <v>12565</v>
      </c>
    </row>
    <row r="3363" spans="1:9">
      <c r="A3363" t="s">
        <v>51</v>
      </c>
      <c r="B3363" t="s">
        <v>12431</v>
      </c>
      <c r="C3363" t="s">
        <v>12566</v>
      </c>
      <c r="D3363" t="s">
        <v>54</v>
      </c>
      <c r="E3363" t="s">
        <v>13</v>
      </c>
      <c r="F3363" t="s">
        <v>1524</v>
      </c>
      <c r="G3363" t="s">
        <v>12567</v>
      </c>
      <c r="H3363" t="s">
        <v>16</v>
      </c>
      <c r="I3363" s="2" t="s">
        <v>12568</v>
      </c>
    </row>
    <row r="3364" spans="1:9">
      <c r="A3364" t="s">
        <v>51</v>
      </c>
      <c r="B3364" t="s">
        <v>12431</v>
      </c>
      <c r="C3364" t="s">
        <v>12566</v>
      </c>
      <c r="D3364" t="s">
        <v>54</v>
      </c>
      <c r="E3364" t="s">
        <v>13</v>
      </c>
      <c r="F3364" t="s">
        <v>12569</v>
      </c>
      <c r="G3364" t="s">
        <v>12567</v>
      </c>
      <c r="H3364" t="s">
        <v>319</v>
      </c>
      <c r="I3364" s="2" t="s">
        <v>12568</v>
      </c>
    </row>
    <row r="3365" spans="1:9">
      <c r="A3365" t="s">
        <v>51</v>
      </c>
      <c r="B3365" t="s">
        <v>12431</v>
      </c>
      <c r="C3365" t="s">
        <v>12570</v>
      </c>
      <c r="D3365" t="s">
        <v>54</v>
      </c>
      <c r="E3365" t="s">
        <v>13</v>
      </c>
      <c r="F3365" t="s">
        <v>12571</v>
      </c>
      <c r="G3365" t="s">
        <v>12572</v>
      </c>
      <c r="H3365" t="s">
        <v>16</v>
      </c>
      <c r="I3365" s="2" t="s">
        <v>12573</v>
      </c>
    </row>
    <row r="3366" spans="1:9">
      <c r="A3366" t="s">
        <v>51</v>
      </c>
      <c r="B3366" t="s">
        <v>12431</v>
      </c>
      <c r="C3366" t="s">
        <v>158</v>
      </c>
      <c r="D3366" t="s">
        <v>54</v>
      </c>
      <c r="E3366" t="s">
        <v>13</v>
      </c>
      <c r="F3366" t="s">
        <v>12574</v>
      </c>
      <c r="G3366" t="s">
        <v>12575</v>
      </c>
      <c r="H3366" t="s">
        <v>16</v>
      </c>
      <c r="I3366" s="2" t="s">
        <v>12576</v>
      </c>
    </row>
    <row r="3367" spans="1:9">
      <c r="A3367" t="s">
        <v>51</v>
      </c>
      <c r="B3367" t="s">
        <v>12431</v>
      </c>
      <c r="C3367" t="s">
        <v>12577</v>
      </c>
      <c r="D3367" t="s">
        <v>54</v>
      </c>
      <c r="E3367" t="s">
        <v>13</v>
      </c>
      <c r="F3367" t="s">
        <v>12578</v>
      </c>
      <c r="G3367" t="s">
        <v>12579</v>
      </c>
      <c r="H3367" t="s">
        <v>16</v>
      </c>
      <c r="I3367" s="2" t="s">
        <v>12580</v>
      </c>
    </row>
    <row r="3368" spans="1:9">
      <c r="A3368" t="s">
        <v>51</v>
      </c>
      <c r="B3368" t="s">
        <v>12431</v>
      </c>
      <c r="C3368" t="s">
        <v>12581</v>
      </c>
      <c r="D3368" t="s">
        <v>54</v>
      </c>
      <c r="E3368" t="s">
        <v>13</v>
      </c>
      <c r="F3368" t="s">
        <v>12582</v>
      </c>
      <c r="G3368" t="s">
        <v>12583</v>
      </c>
      <c r="H3368" t="s">
        <v>16</v>
      </c>
      <c r="I3368" s="2" t="s">
        <v>12584</v>
      </c>
    </row>
    <row r="3369" spans="1:9">
      <c r="A3369" t="s">
        <v>51</v>
      </c>
      <c r="B3369" t="s">
        <v>12431</v>
      </c>
      <c r="C3369" t="s">
        <v>12581</v>
      </c>
      <c r="D3369" t="s">
        <v>22</v>
      </c>
      <c r="E3369" t="s">
        <v>22</v>
      </c>
      <c r="F3369" t="s">
        <v>12585</v>
      </c>
      <c r="G3369" t="s">
        <v>12586</v>
      </c>
      <c r="H3369" t="s">
        <v>16</v>
      </c>
      <c r="I3369" s="2" t="s">
        <v>12584</v>
      </c>
    </row>
    <row r="3370" spans="1:9">
      <c r="A3370" t="s">
        <v>51</v>
      </c>
      <c r="B3370" t="s">
        <v>12431</v>
      </c>
      <c r="C3370" t="s">
        <v>12587</v>
      </c>
      <c r="D3370" t="s">
        <v>54</v>
      </c>
      <c r="E3370" t="s">
        <v>13</v>
      </c>
      <c r="F3370" t="s">
        <v>12588</v>
      </c>
      <c r="G3370" t="s">
        <v>12589</v>
      </c>
      <c r="H3370" t="s">
        <v>16</v>
      </c>
      <c r="I3370" s="2" t="s">
        <v>12590</v>
      </c>
    </row>
    <row r="3371" spans="1:9">
      <c r="A3371" t="s">
        <v>51</v>
      </c>
      <c r="B3371" t="s">
        <v>12431</v>
      </c>
      <c r="C3371" t="s">
        <v>12591</v>
      </c>
      <c r="D3371" t="s">
        <v>54</v>
      </c>
      <c r="E3371" t="s">
        <v>13</v>
      </c>
      <c r="F3371" t="s">
        <v>1524</v>
      </c>
      <c r="G3371" t="s">
        <v>12592</v>
      </c>
      <c r="H3371" t="s">
        <v>16</v>
      </c>
      <c r="I3371" s="2" t="s">
        <v>12593</v>
      </c>
    </row>
    <row r="3372" spans="1:9">
      <c r="A3372" t="s">
        <v>51</v>
      </c>
      <c r="B3372" t="s">
        <v>12431</v>
      </c>
      <c r="C3372" t="s">
        <v>12594</v>
      </c>
      <c r="D3372" t="s">
        <v>54</v>
      </c>
      <c r="E3372" t="s">
        <v>13</v>
      </c>
      <c r="F3372" t="s">
        <v>12595</v>
      </c>
      <c r="G3372" t="s">
        <v>12596</v>
      </c>
      <c r="H3372" t="s">
        <v>16</v>
      </c>
      <c r="I3372" s="2" t="s">
        <v>12597</v>
      </c>
    </row>
    <row r="3373" spans="1:9">
      <c r="A3373" t="s">
        <v>51</v>
      </c>
      <c r="B3373" t="s">
        <v>12431</v>
      </c>
      <c r="C3373" t="s">
        <v>12598</v>
      </c>
      <c r="D3373" t="s">
        <v>54</v>
      </c>
      <c r="E3373" t="s">
        <v>13</v>
      </c>
      <c r="F3373" t="s">
        <v>1524</v>
      </c>
      <c r="G3373" t="s">
        <v>12599</v>
      </c>
      <c r="H3373" t="s">
        <v>16</v>
      </c>
      <c r="I3373" s="2" t="s">
        <v>12600</v>
      </c>
    </row>
    <row r="3374" spans="1:9">
      <c r="A3374" t="s">
        <v>51</v>
      </c>
      <c r="B3374" t="s">
        <v>12431</v>
      </c>
      <c r="C3374" t="s">
        <v>12598</v>
      </c>
      <c r="D3374" t="s">
        <v>54</v>
      </c>
      <c r="E3374" t="s">
        <v>13</v>
      </c>
      <c r="F3374" t="s">
        <v>12601</v>
      </c>
      <c r="G3374" t="s">
        <v>12602</v>
      </c>
      <c r="H3374" t="s">
        <v>12603</v>
      </c>
      <c r="I3374" s="2" t="s">
        <v>12600</v>
      </c>
    </row>
    <row r="3375" spans="1:9">
      <c r="A3375" t="s">
        <v>51</v>
      </c>
      <c r="B3375" t="s">
        <v>12431</v>
      </c>
      <c r="C3375" t="s">
        <v>12604</v>
      </c>
      <c r="D3375" t="s">
        <v>54</v>
      </c>
      <c r="E3375" t="s">
        <v>13</v>
      </c>
      <c r="F3375" t="s">
        <v>12605</v>
      </c>
      <c r="G3375" t="s">
        <v>12606</v>
      </c>
      <c r="H3375" t="s">
        <v>16</v>
      </c>
      <c r="I3375" s="2" t="s">
        <v>12607</v>
      </c>
    </row>
    <row r="3376" spans="1:9">
      <c r="A3376" t="s">
        <v>51</v>
      </c>
      <c r="B3376" t="s">
        <v>12431</v>
      </c>
      <c r="C3376" t="s">
        <v>12604</v>
      </c>
      <c r="D3376" t="s">
        <v>22</v>
      </c>
      <c r="E3376" t="s">
        <v>22</v>
      </c>
      <c r="F3376" t="s">
        <v>12608</v>
      </c>
      <c r="G3376" t="s">
        <v>12609</v>
      </c>
      <c r="I3376" s="2" t="s">
        <v>12607</v>
      </c>
    </row>
    <row r="3377" spans="1:9">
      <c r="A3377" t="s">
        <v>51</v>
      </c>
      <c r="B3377" t="s">
        <v>12431</v>
      </c>
      <c r="C3377" t="s">
        <v>12610</v>
      </c>
      <c r="D3377" t="s">
        <v>54</v>
      </c>
      <c r="E3377" t="s">
        <v>13</v>
      </c>
      <c r="F3377" t="s">
        <v>12611</v>
      </c>
      <c r="G3377" t="s">
        <v>12612</v>
      </c>
      <c r="H3377" t="s">
        <v>16</v>
      </c>
      <c r="I3377" s="2" t="s">
        <v>12613</v>
      </c>
    </row>
    <row r="3378" spans="1:9">
      <c r="A3378" t="s">
        <v>51</v>
      </c>
      <c r="B3378" t="s">
        <v>12431</v>
      </c>
      <c r="C3378" t="s">
        <v>12614</v>
      </c>
      <c r="D3378" t="s">
        <v>22</v>
      </c>
      <c r="E3378" t="s">
        <v>22</v>
      </c>
      <c r="F3378" t="s">
        <v>12615</v>
      </c>
      <c r="G3378" t="s">
        <v>12616</v>
      </c>
      <c r="H3378" t="s">
        <v>12617</v>
      </c>
      <c r="I3378" s="2" t="s">
        <v>12618</v>
      </c>
    </row>
    <row r="3379" spans="1:9">
      <c r="A3379" t="s">
        <v>51</v>
      </c>
      <c r="B3379" t="s">
        <v>12431</v>
      </c>
      <c r="C3379" t="s">
        <v>12614</v>
      </c>
      <c r="D3379" t="s">
        <v>22</v>
      </c>
      <c r="E3379" t="s">
        <v>22</v>
      </c>
      <c r="F3379" t="s">
        <v>12619</v>
      </c>
      <c r="G3379" t="s">
        <v>12620</v>
      </c>
      <c r="H3379" t="s">
        <v>12621</v>
      </c>
      <c r="I3379" s="2">
        <v>59020110</v>
      </c>
    </row>
    <row r="3380" spans="1:9">
      <c r="A3380" t="s">
        <v>51</v>
      </c>
      <c r="B3380" t="s">
        <v>12431</v>
      </c>
      <c r="C3380" t="s">
        <v>12614</v>
      </c>
      <c r="D3380" t="s">
        <v>22</v>
      </c>
      <c r="E3380" t="s">
        <v>22</v>
      </c>
      <c r="F3380" t="s">
        <v>12622</v>
      </c>
      <c r="G3380" t="s">
        <v>12623</v>
      </c>
      <c r="H3380" t="s">
        <v>12624</v>
      </c>
      <c r="I3380" s="2" t="s">
        <v>12625</v>
      </c>
    </row>
    <row r="3381" spans="1:9">
      <c r="A3381" t="s">
        <v>51</v>
      </c>
      <c r="B3381" t="s">
        <v>12431</v>
      </c>
      <c r="C3381" t="s">
        <v>12614</v>
      </c>
      <c r="D3381" t="s">
        <v>12</v>
      </c>
      <c r="E3381" t="s">
        <v>13</v>
      </c>
      <c r="F3381" t="s">
        <v>12626</v>
      </c>
      <c r="G3381" t="s">
        <v>12627</v>
      </c>
      <c r="H3381" t="s">
        <v>12628</v>
      </c>
      <c r="I3381" s="2" t="s">
        <v>12629</v>
      </c>
    </row>
    <row r="3382" spans="1:9">
      <c r="A3382" t="s">
        <v>51</v>
      </c>
      <c r="B3382" t="s">
        <v>12431</v>
      </c>
      <c r="C3382" t="s">
        <v>12614</v>
      </c>
      <c r="D3382" t="s">
        <v>54</v>
      </c>
      <c r="E3382" t="s">
        <v>13</v>
      </c>
      <c r="F3382" t="s">
        <v>12630</v>
      </c>
      <c r="G3382" t="s">
        <v>12631</v>
      </c>
      <c r="H3382" t="s">
        <v>12632</v>
      </c>
      <c r="I3382" s="2" t="s">
        <v>12633</v>
      </c>
    </row>
    <row r="3383" spans="1:9">
      <c r="A3383" t="s">
        <v>51</v>
      </c>
      <c r="B3383" t="s">
        <v>12431</v>
      </c>
      <c r="C3383" t="s">
        <v>12614</v>
      </c>
      <c r="D3383" t="s">
        <v>54</v>
      </c>
      <c r="E3383" t="s">
        <v>13</v>
      </c>
      <c r="F3383" t="s">
        <v>12634</v>
      </c>
      <c r="G3383" t="s">
        <v>12635</v>
      </c>
      <c r="H3383" t="s">
        <v>12636</v>
      </c>
      <c r="I3383" s="2" t="s">
        <v>12637</v>
      </c>
    </row>
    <row r="3384" spans="1:9">
      <c r="A3384" t="s">
        <v>51</v>
      </c>
      <c r="B3384" t="s">
        <v>12431</v>
      </c>
      <c r="C3384" t="s">
        <v>12614</v>
      </c>
      <c r="D3384" t="s">
        <v>22</v>
      </c>
      <c r="E3384" t="s">
        <v>22</v>
      </c>
      <c r="F3384" t="s">
        <v>12638</v>
      </c>
      <c r="G3384" t="s">
        <v>12639</v>
      </c>
      <c r="H3384" t="s">
        <v>12636</v>
      </c>
      <c r="I3384" s="2" t="s">
        <v>12640</v>
      </c>
    </row>
    <row r="3385" spans="1:9">
      <c r="A3385" t="s">
        <v>51</v>
      </c>
      <c r="B3385" t="s">
        <v>12431</v>
      </c>
      <c r="C3385" t="s">
        <v>12614</v>
      </c>
      <c r="D3385" t="s">
        <v>22</v>
      </c>
      <c r="E3385" t="s">
        <v>22</v>
      </c>
      <c r="F3385" t="s">
        <v>12641</v>
      </c>
      <c r="G3385" t="s">
        <v>12642</v>
      </c>
      <c r="H3385" t="s">
        <v>12643</v>
      </c>
      <c r="I3385" s="2" t="s">
        <v>12644</v>
      </c>
    </row>
    <row r="3386" spans="1:9">
      <c r="A3386" t="s">
        <v>51</v>
      </c>
      <c r="B3386" t="s">
        <v>12431</v>
      </c>
      <c r="C3386" t="s">
        <v>12645</v>
      </c>
      <c r="D3386" t="s">
        <v>22</v>
      </c>
      <c r="E3386" t="s">
        <v>22</v>
      </c>
      <c r="F3386" t="s">
        <v>12646</v>
      </c>
      <c r="G3386" t="s">
        <v>12647</v>
      </c>
      <c r="H3386" t="s">
        <v>16</v>
      </c>
      <c r="I3386" s="2" t="s">
        <v>12648</v>
      </c>
    </row>
    <row r="3387" spans="1:9">
      <c r="A3387" t="s">
        <v>51</v>
      </c>
      <c r="B3387" t="s">
        <v>12431</v>
      </c>
      <c r="C3387" t="s">
        <v>8576</v>
      </c>
      <c r="D3387" t="s">
        <v>54</v>
      </c>
      <c r="E3387" t="s">
        <v>13</v>
      </c>
      <c r="F3387" t="s">
        <v>12649</v>
      </c>
      <c r="G3387" t="s">
        <v>12650</v>
      </c>
      <c r="H3387" t="s">
        <v>12651</v>
      </c>
      <c r="I3387" s="2" t="s">
        <v>12652</v>
      </c>
    </row>
    <row r="3388" spans="1:9">
      <c r="A3388" t="s">
        <v>51</v>
      </c>
      <c r="B3388" t="s">
        <v>12431</v>
      </c>
      <c r="C3388" t="s">
        <v>12653</v>
      </c>
      <c r="D3388" t="s">
        <v>54</v>
      </c>
      <c r="E3388" t="s">
        <v>13</v>
      </c>
      <c r="F3388" t="s">
        <v>12654</v>
      </c>
      <c r="G3388" t="s">
        <v>12655</v>
      </c>
      <c r="H3388" t="s">
        <v>319</v>
      </c>
      <c r="I3388" s="2">
        <v>59360000</v>
      </c>
    </row>
    <row r="3389" spans="1:9">
      <c r="A3389" t="s">
        <v>51</v>
      </c>
      <c r="B3389" t="s">
        <v>12431</v>
      </c>
      <c r="C3389" t="s">
        <v>12656</v>
      </c>
      <c r="D3389" t="s">
        <v>54</v>
      </c>
      <c r="E3389" t="s">
        <v>13</v>
      </c>
      <c r="F3389" t="s">
        <v>12657</v>
      </c>
      <c r="G3389" t="s">
        <v>12658</v>
      </c>
      <c r="H3389" t="s">
        <v>12659</v>
      </c>
      <c r="I3389" s="2" t="s">
        <v>12660</v>
      </c>
    </row>
    <row r="3390" spans="1:9">
      <c r="A3390" t="s">
        <v>51</v>
      </c>
      <c r="B3390" t="s">
        <v>12431</v>
      </c>
      <c r="C3390" t="s">
        <v>12656</v>
      </c>
      <c r="D3390" t="s">
        <v>54</v>
      </c>
      <c r="E3390" t="s">
        <v>13</v>
      </c>
      <c r="F3390" t="s">
        <v>12661</v>
      </c>
      <c r="G3390" t="s">
        <v>12662</v>
      </c>
      <c r="H3390" t="s">
        <v>12663</v>
      </c>
      <c r="I3390" s="2" t="s">
        <v>12664</v>
      </c>
    </row>
    <row r="3391" spans="1:9">
      <c r="A3391" t="s">
        <v>51</v>
      </c>
      <c r="B3391" t="s">
        <v>12431</v>
      </c>
      <c r="C3391" t="s">
        <v>12656</v>
      </c>
      <c r="D3391" t="s">
        <v>22</v>
      </c>
      <c r="E3391" t="s">
        <v>22</v>
      </c>
      <c r="F3391" t="s">
        <v>12665</v>
      </c>
      <c r="G3391" t="s">
        <v>12666</v>
      </c>
      <c r="H3391" t="s">
        <v>12667</v>
      </c>
      <c r="I3391" s="2" t="s">
        <v>12668</v>
      </c>
    </row>
    <row r="3392" spans="1:9">
      <c r="A3392" t="s">
        <v>51</v>
      </c>
      <c r="B3392" t="s">
        <v>12431</v>
      </c>
      <c r="C3392" t="s">
        <v>12669</v>
      </c>
      <c r="D3392" t="s">
        <v>54</v>
      </c>
      <c r="E3392" t="s">
        <v>13</v>
      </c>
      <c r="F3392" t="s">
        <v>12670</v>
      </c>
      <c r="G3392" t="s">
        <v>12671</v>
      </c>
      <c r="H3392" t="s">
        <v>16</v>
      </c>
      <c r="I3392" s="2" t="s">
        <v>12672</v>
      </c>
    </row>
    <row r="3393" spans="1:9">
      <c r="A3393" t="s">
        <v>51</v>
      </c>
      <c r="B3393" t="s">
        <v>12431</v>
      </c>
      <c r="C3393" t="s">
        <v>12673</v>
      </c>
      <c r="D3393" t="s">
        <v>54</v>
      </c>
      <c r="E3393" t="s">
        <v>13</v>
      </c>
      <c r="F3393" t="s">
        <v>12674</v>
      </c>
      <c r="G3393" t="s">
        <v>12675</v>
      </c>
      <c r="H3393" t="s">
        <v>12676</v>
      </c>
      <c r="I3393" s="2" t="s">
        <v>12677</v>
      </c>
    </row>
    <row r="3394" spans="1:9">
      <c r="A3394" t="s">
        <v>51</v>
      </c>
      <c r="B3394" t="s">
        <v>12431</v>
      </c>
      <c r="C3394" t="s">
        <v>12678</v>
      </c>
      <c r="D3394" t="s">
        <v>54</v>
      </c>
      <c r="E3394" t="s">
        <v>13</v>
      </c>
      <c r="F3394" t="s">
        <v>12679</v>
      </c>
      <c r="G3394" t="s">
        <v>12680</v>
      </c>
      <c r="H3394" t="s">
        <v>16</v>
      </c>
      <c r="I3394" s="2" t="s">
        <v>12681</v>
      </c>
    </row>
    <row r="3395" spans="1:9">
      <c r="A3395" t="s">
        <v>51</v>
      </c>
      <c r="B3395" t="s">
        <v>12431</v>
      </c>
      <c r="C3395" t="s">
        <v>12682</v>
      </c>
      <c r="D3395" t="s">
        <v>54</v>
      </c>
      <c r="E3395" t="s">
        <v>13</v>
      </c>
      <c r="F3395" t="s">
        <v>12683</v>
      </c>
      <c r="G3395" t="s">
        <v>12684</v>
      </c>
      <c r="H3395" t="s">
        <v>365</v>
      </c>
      <c r="I3395" s="2" t="s">
        <v>12685</v>
      </c>
    </row>
    <row r="3396" spans="1:9">
      <c r="A3396" t="s">
        <v>51</v>
      </c>
      <c r="B3396" t="s">
        <v>12431</v>
      </c>
      <c r="C3396" t="s">
        <v>12686</v>
      </c>
      <c r="D3396" t="s">
        <v>22</v>
      </c>
      <c r="E3396" t="s">
        <v>22</v>
      </c>
      <c r="F3396" t="s">
        <v>12687</v>
      </c>
      <c r="G3396" t="s">
        <v>12688</v>
      </c>
      <c r="I3396" s="2" t="s">
        <v>12689</v>
      </c>
    </row>
    <row r="3397" spans="1:9">
      <c r="A3397" t="s">
        <v>51</v>
      </c>
      <c r="B3397" t="s">
        <v>12431</v>
      </c>
      <c r="C3397" t="s">
        <v>12690</v>
      </c>
      <c r="D3397" t="s">
        <v>54</v>
      </c>
      <c r="E3397" t="s">
        <v>13</v>
      </c>
      <c r="F3397" t="s">
        <v>12691</v>
      </c>
      <c r="G3397" t="s">
        <v>12692</v>
      </c>
      <c r="H3397" t="s">
        <v>16</v>
      </c>
      <c r="I3397" s="2" t="s">
        <v>12693</v>
      </c>
    </row>
    <row r="3398" spans="1:9">
      <c r="A3398" t="s">
        <v>51</v>
      </c>
      <c r="B3398" t="s">
        <v>12431</v>
      </c>
      <c r="C3398" t="s">
        <v>12694</v>
      </c>
      <c r="D3398" t="s">
        <v>54</v>
      </c>
      <c r="E3398" t="s">
        <v>13</v>
      </c>
      <c r="F3398" t="s">
        <v>12695</v>
      </c>
      <c r="G3398" t="s">
        <v>12696</v>
      </c>
      <c r="H3398" t="s">
        <v>16</v>
      </c>
      <c r="I3398" s="2" t="s">
        <v>12697</v>
      </c>
    </row>
    <row r="3399" spans="1:9">
      <c r="A3399" t="s">
        <v>51</v>
      </c>
      <c r="B3399" t="s">
        <v>12431</v>
      </c>
      <c r="C3399" t="s">
        <v>12698</v>
      </c>
      <c r="D3399" t="s">
        <v>54</v>
      </c>
      <c r="E3399" t="s">
        <v>13</v>
      </c>
      <c r="F3399" t="s">
        <v>12699</v>
      </c>
      <c r="G3399" t="s">
        <v>12700</v>
      </c>
      <c r="H3399" t="s">
        <v>16</v>
      </c>
      <c r="I3399" s="2" t="s">
        <v>12701</v>
      </c>
    </row>
    <row r="3400" spans="1:9">
      <c r="A3400" t="s">
        <v>51</v>
      </c>
      <c r="B3400" t="s">
        <v>12431</v>
      </c>
      <c r="C3400" t="s">
        <v>3506</v>
      </c>
      <c r="D3400" t="s">
        <v>54</v>
      </c>
      <c r="E3400" t="s">
        <v>13</v>
      </c>
      <c r="F3400" t="s">
        <v>12702</v>
      </c>
      <c r="G3400" t="s">
        <v>12703</v>
      </c>
      <c r="H3400" t="s">
        <v>16</v>
      </c>
      <c r="I3400" s="2" t="s">
        <v>12704</v>
      </c>
    </row>
    <row r="3401" spans="1:9">
      <c r="A3401" t="s">
        <v>51</v>
      </c>
      <c r="B3401" t="s">
        <v>12431</v>
      </c>
      <c r="C3401" t="s">
        <v>3506</v>
      </c>
      <c r="D3401" t="s">
        <v>54</v>
      </c>
      <c r="E3401" t="s">
        <v>13</v>
      </c>
      <c r="F3401" t="s">
        <v>12705</v>
      </c>
      <c r="G3401" t="s">
        <v>12706</v>
      </c>
      <c r="H3401" t="s">
        <v>12707</v>
      </c>
      <c r="I3401" s="2" t="s">
        <v>12708</v>
      </c>
    </row>
    <row r="3402" spans="1:9">
      <c r="A3402" t="s">
        <v>51</v>
      </c>
      <c r="B3402" t="s">
        <v>12431</v>
      </c>
      <c r="C3402" t="s">
        <v>12709</v>
      </c>
      <c r="D3402" t="s">
        <v>54</v>
      </c>
      <c r="E3402" t="s">
        <v>13</v>
      </c>
      <c r="F3402" t="s">
        <v>12710</v>
      </c>
      <c r="G3402" t="s">
        <v>12711</v>
      </c>
      <c r="H3402" t="s">
        <v>16</v>
      </c>
      <c r="I3402" s="2" t="s">
        <v>12712</v>
      </c>
    </row>
    <row r="3403" spans="1:9">
      <c r="A3403" t="s">
        <v>51</v>
      </c>
      <c r="B3403" t="s">
        <v>12431</v>
      </c>
      <c r="C3403" t="s">
        <v>12713</v>
      </c>
      <c r="D3403" t="s">
        <v>54</v>
      </c>
      <c r="E3403" t="s">
        <v>13</v>
      </c>
      <c r="F3403" t="s">
        <v>12714</v>
      </c>
      <c r="G3403" t="s">
        <v>12715</v>
      </c>
      <c r="H3403" t="s">
        <v>16</v>
      </c>
      <c r="I3403" s="2">
        <v>59275000</v>
      </c>
    </row>
    <row r="3404" spans="1:9">
      <c r="A3404" t="s">
        <v>51</v>
      </c>
      <c r="B3404" t="s">
        <v>12431</v>
      </c>
      <c r="C3404" t="s">
        <v>12716</v>
      </c>
      <c r="D3404" t="s">
        <v>54</v>
      </c>
      <c r="E3404" t="s">
        <v>13</v>
      </c>
      <c r="F3404" t="s">
        <v>12717</v>
      </c>
      <c r="G3404" t="s">
        <v>12718</v>
      </c>
      <c r="H3404" t="s">
        <v>16</v>
      </c>
      <c r="I3404" s="2" t="s">
        <v>12719</v>
      </c>
    </row>
    <row r="3405" spans="1:9">
      <c r="A3405" t="s">
        <v>51</v>
      </c>
      <c r="B3405" t="s">
        <v>12431</v>
      </c>
      <c r="C3405" t="s">
        <v>12720</v>
      </c>
      <c r="D3405" t="s">
        <v>54</v>
      </c>
      <c r="E3405" t="s">
        <v>13</v>
      </c>
      <c r="F3405" t="s">
        <v>12721</v>
      </c>
      <c r="G3405" t="s">
        <v>12722</v>
      </c>
      <c r="H3405" t="s">
        <v>16</v>
      </c>
      <c r="I3405" s="2" t="s">
        <v>12723</v>
      </c>
    </row>
    <row r="3406" spans="1:9">
      <c r="A3406" t="s">
        <v>51</v>
      </c>
      <c r="B3406" t="s">
        <v>12431</v>
      </c>
      <c r="C3406" t="s">
        <v>12724</v>
      </c>
      <c r="D3406" t="s">
        <v>54</v>
      </c>
      <c r="E3406" t="s">
        <v>13</v>
      </c>
      <c r="F3406" t="s">
        <v>12725</v>
      </c>
      <c r="G3406" t="s">
        <v>12726</v>
      </c>
      <c r="H3406" t="s">
        <v>16</v>
      </c>
      <c r="I3406" s="2" t="s">
        <v>12727</v>
      </c>
    </row>
    <row r="3407" spans="1:9">
      <c r="A3407" t="s">
        <v>51</v>
      </c>
      <c r="B3407" t="s">
        <v>12431</v>
      </c>
      <c r="C3407" t="s">
        <v>10167</v>
      </c>
      <c r="D3407" t="s">
        <v>54</v>
      </c>
      <c r="E3407" t="s">
        <v>13</v>
      </c>
      <c r="F3407" t="s">
        <v>12728</v>
      </c>
      <c r="G3407" t="s">
        <v>12729</v>
      </c>
      <c r="H3407" t="s">
        <v>16</v>
      </c>
      <c r="I3407" s="2" t="s">
        <v>12730</v>
      </c>
    </row>
    <row r="3408" spans="1:9">
      <c r="A3408" t="s">
        <v>51</v>
      </c>
      <c r="B3408" t="s">
        <v>12431</v>
      </c>
      <c r="C3408" t="s">
        <v>10167</v>
      </c>
      <c r="D3408" t="s">
        <v>22</v>
      </c>
      <c r="E3408" t="s">
        <v>22</v>
      </c>
      <c r="F3408" t="s">
        <v>12731</v>
      </c>
      <c r="G3408" t="s">
        <v>12732</v>
      </c>
      <c r="I3408" s="2" t="s">
        <v>12733</v>
      </c>
    </row>
    <row r="3409" spans="1:9">
      <c r="A3409" t="s">
        <v>51</v>
      </c>
      <c r="B3409" t="s">
        <v>12431</v>
      </c>
      <c r="C3409" t="s">
        <v>12734</v>
      </c>
      <c r="D3409" t="s">
        <v>54</v>
      </c>
      <c r="E3409" t="s">
        <v>13</v>
      </c>
      <c r="F3409" t="s">
        <v>12735</v>
      </c>
      <c r="G3409" t="s">
        <v>12736</v>
      </c>
      <c r="H3409" t="s">
        <v>16</v>
      </c>
      <c r="I3409" s="2">
        <v>59340970</v>
      </c>
    </row>
    <row r="3410" spans="1:9">
      <c r="A3410" t="s">
        <v>51</v>
      </c>
      <c r="B3410" t="s">
        <v>12431</v>
      </c>
      <c r="C3410" t="s">
        <v>12737</v>
      </c>
      <c r="D3410" t="s">
        <v>22</v>
      </c>
      <c r="E3410" t="s">
        <v>22</v>
      </c>
      <c r="F3410" t="s">
        <v>12738</v>
      </c>
      <c r="G3410" t="s">
        <v>12739</v>
      </c>
      <c r="I3410" s="2" t="s">
        <v>12740</v>
      </c>
    </row>
    <row r="3411" spans="1:9">
      <c r="A3411" t="s">
        <v>51</v>
      </c>
      <c r="B3411" t="s">
        <v>12431</v>
      </c>
      <c r="C3411" t="s">
        <v>12741</v>
      </c>
      <c r="D3411" t="s">
        <v>54</v>
      </c>
      <c r="E3411" t="s">
        <v>13</v>
      </c>
      <c r="F3411" t="s">
        <v>12742</v>
      </c>
      <c r="G3411" t="s">
        <v>12743</v>
      </c>
      <c r="H3411" t="s">
        <v>16</v>
      </c>
      <c r="I3411" s="2" t="s">
        <v>12744</v>
      </c>
    </row>
    <row r="3412" spans="1:9">
      <c r="A3412" t="s">
        <v>51</v>
      </c>
      <c r="B3412" t="s">
        <v>12431</v>
      </c>
      <c r="C3412" t="s">
        <v>12745</v>
      </c>
      <c r="D3412" t="s">
        <v>22</v>
      </c>
      <c r="E3412" t="s">
        <v>22</v>
      </c>
      <c r="F3412" t="s">
        <v>12746</v>
      </c>
      <c r="G3412" t="s">
        <v>12747</v>
      </c>
      <c r="H3412" t="s">
        <v>16</v>
      </c>
      <c r="I3412" s="2" t="s">
        <v>12748</v>
      </c>
    </row>
    <row r="3413" spans="1:9">
      <c r="A3413" t="s">
        <v>51</v>
      </c>
      <c r="B3413" t="s">
        <v>12431</v>
      </c>
      <c r="C3413" t="s">
        <v>12745</v>
      </c>
      <c r="D3413" t="s">
        <v>22</v>
      </c>
      <c r="E3413" t="s">
        <v>22</v>
      </c>
      <c r="F3413" t="s">
        <v>12749</v>
      </c>
      <c r="G3413" t="s">
        <v>12750</v>
      </c>
      <c r="H3413" t="s">
        <v>12751</v>
      </c>
      <c r="I3413" s="2" t="s">
        <v>12748</v>
      </c>
    </row>
    <row r="3414" spans="1:9">
      <c r="A3414" t="s">
        <v>51</v>
      </c>
      <c r="B3414" t="s">
        <v>12431</v>
      </c>
      <c r="C3414" t="s">
        <v>12752</v>
      </c>
      <c r="D3414" t="s">
        <v>54</v>
      </c>
      <c r="E3414" t="s">
        <v>13</v>
      </c>
      <c r="F3414" t="s">
        <v>12753</v>
      </c>
      <c r="G3414" t="s">
        <v>12754</v>
      </c>
      <c r="H3414" t="s">
        <v>16</v>
      </c>
      <c r="I3414" s="2" t="s">
        <v>12755</v>
      </c>
    </row>
    <row r="3415" spans="1:9">
      <c r="A3415" t="s">
        <v>8575</v>
      </c>
      <c r="B3415" t="s">
        <v>12756</v>
      </c>
      <c r="C3415" t="s">
        <v>12757</v>
      </c>
      <c r="D3415" t="s">
        <v>54</v>
      </c>
      <c r="E3415" t="s">
        <v>13</v>
      </c>
      <c r="F3415" t="s">
        <v>12758</v>
      </c>
      <c r="G3415" t="s">
        <v>12759</v>
      </c>
      <c r="H3415" t="s">
        <v>16</v>
      </c>
      <c r="I3415" s="2" t="s">
        <v>12760</v>
      </c>
    </row>
    <row r="3416" spans="1:9">
      <c r="A3416" t="s">
        <v>8575</v>
      </c>
      <c r="B3416" t="s">
        <v>12756</v>
      </c>
      <c r="C3416" t="s">
        <v>12761</v>
      </c>
      <c r="D3416" t="s">
        <v>54</v>
      </c>
      <c r="E3416" t="s">
        <v>13</v>
      </c>
      <c r="F3416" t="s">
        <v>12762</v>
      </c>
      <c r="G3416" t="s">
        <v>12763</v>
      </c>
      <c r="H3416" t="s">
        <v>16</v>
      </c>
      <c r="I3416" s="2" t="s">
        <v>12764</v>
      </c>
    </row>
    <row r="3417" spans="1:9">
      <c r="A3417" t="s">
        <v>8575</v>
      </c>
      <c r="B3417" t="s">
        <v>12756</v>
      </c>
      <c r="C3417" t="s">
        <v>12765</v>
      </c>
      <c r="D3417" t="s">
        <v>54</v>
      </c>
      <c r="E3417" t="s">
        <v>13</v>
      </c>
      <c r="F3417" t="s">
        <v>7125</v>
      </c>
      <c r="G3417" t="s">
        <v>12766</v>
      </c>
      <c r="H3417" t="s">
        <v>16</v>
      </c>
      <c r="I3417" s="2" t="s">
        <v>12767</v>
      </c>
    </row>
    <row r="3418" spans="1:9">
      <c r="A3418" t="s">
        <v>8575</v>
      </c>
      <c r="B3418" t="s">
        <v>12756</v>
      </c>
      <c r="C3418" t="s">
        <v>5204</v>
      </c>
      <c r="D3418" t="s">
        <v>22</v>
      </c>
      <c r="E3418" t="s">
        <v>22</v>
      </c>
      <c r="F3418" t="s">
        <v>12768</v>
      </c>
      <c r="G3418" t="s">
        <v>12769</v>
      </c>
      <c r="H3418" t="s">
        <v>12770</v>
      </c>
      <c r="I3418" s="2" t="s">
        <v>12771</v>
      </c>
    </row>
    <row r="3419" spans="1:9">
      <c r="A3419" t="s">
        <v>8575</v>
      </c>
      <c r="B3419" t="s">
        <v>12756</v>
      </c>
      <c r="C3419" t="s">
        <v>5204</v>
      </c>
      <c r="D3419" t="s">
        <v>54</v>
      </c>
      <c r="E3419" t="s">
        <v>13</v>
      </c>
      <c r="F3419" t="s">
        <v>12772</v>
      </c>
      <c r="G3419" t="s">
        <v>12773</v>
      </c>
      <c r="H3419" t="s">
        <v>12774</v>
      </c>
      <c r="I3419" s="2" t="s">
        <v>12775</v>
      </c>
    </row>
    <row r="3420" spans="1:9">
      <c r="A3420" t="s">
        <v>8575</v>
      </c>
      <c r="B3420" t="s">
        <v>12756</v>
      </c>
      <c r="C3420" t="s">
        <v>12776</v>
      </c>
      <c r="D3420" t="s">
        <v>54</v>
      </c>
      <c r="E3420" t="s">
        <v>13</v>
      </c>
      <c r="F3420" t="s">
        <v>12777</v>
      </c>
      <c r="G3420" t="s">
        <v>12778</v>
      </c>
      <c r="H3420" t="s">
        <v>16</v>
      </c>
      <c r="I3420" s="2">
        <v>95250000</v>
      </c>
    </row>
    <row r="3421" spans="1:9">
      <c r="A3421" t="s">
        <v>8575</v>
      </c>
      <c r="B3421" t="s">
        <v>12756</v>
      </c>
      <c r="C3421" t="s">
        <v>12779</v>
      </c>
      <c r="D3421" t="s">
        <v>54</v>
      </c>
      <c r="E3421" t="s">
        <v>13</v>
      </c>
      <c r="F3421" t="s">
        <v>12780</v>
      </c>
      <c r="G3421" t="s">
        <v>12781</v>
      </c>
      <c r="H3421" t="s">
        <v>16</v>
      </c>
      <c r="I3421" s="2">
        <v>96178000</v>
      </c>
    </row>
    <row r="3422" spans="1:9">
      <c r="A3422" t="s">
        <v>8575</v>
      </c>
      <c r="B3422" t="s">
        <v>12756</v>
      </c>
      <c r="C3422" t="s">
        <v>12782</v>
      </c>
      <c r="D3422" t="s">
        <v>54</v>
      </c>
      <c r="E3422" t="s">
        <v>13</v>
      </c>
      <c r="F3422" t="s">
        <v>9952</v>
      </c>
      <c r="G3422" t="s">
        <v>12783</v>
      </c>
      <c r="H3422" t="s">
        <v>16</v>
      </c>
      <c r="I3422" s="2">
        <v>95940000</v>
      </c>
    </row>
    <row r="3423" spans="1:9">
      <c r="A3423" t="s">
        <v>8575</v>
      </c>
      <c r="B3423" t="s">
        <v>12756</v>
      </c>
      <c r="C3423" t="s">
        <v>12784</v>
      </c>
      <c r="D3423" t="s">
        <v>54</v>
      </c>
      <c r="E3423" t="s">
        <v>13</v>
      </c>
      <c r="F3423" t="s">
        <v>12785</v>
      </c>
      <c r="G3423" t="s">
        <v>12786</v>
      </c>
      <c r="H3423" t="s">
        <v>16</v>
      </c>
      <c r="I3423" s="2" t="s">
        <v>12787</v>
      </c>
    </row>
    <row r="3424" spans="1:9">
      <c r="A3424" t="s">
        <v>8575</v>
      </c>
      <c r="B3424" t="s">
        <v>12756</v>
      </c>
      <c r="C3424" t="s">
        <v>12784</v>
      </c>
      <c r="D3424" t="s">
        <v>54</v>
      </c>
      <c r="E3424" t="s">
        <v>13</v>
      </c>
      <c r="F3424" t="s">
        <v>12788</v>
      </c>
      <c r="G3424" t="s">
        <v>12789</v>
      </c>
      <c r="H3424" t="s">
        <v>12790</v>
      </c>
      <c r="I3424" s="2" t="s">
        <v>12787</v>
      </c>
    </row>
    <row r="3425" spans="1:9">
      <c r="A3425" t="s">
        <v>8575</v>
      </c>
      <c r="B3425" t="s">
        <v>12756</v>
      </c>
      <c r="C3425" t="s">
        <v>12791</v>
      </c>
      <c r="D3425" t="s">
        <v>54</v>
      </c>
      <c r="E3425" t="s">
        <v>13</v>
      </c>
      <c r="F3425" t="s">
        <v>12792</v>
      </c>
      <c r="G3425" t="s">
        <v>12793</v>
      </c>
      <c r="H3425" t="s">
        <v>16</v>
      </c>
      <c r="I3425" s="2">
        <v>96330000</v>
      </c>
    </row>
    <row r="3426" spans="1:9">
      <c r="A3426" t="s">
        <v>8575</v>
      </c>
      <c r="B3426" t="s">
        <v>12756</v>
      </c>
      <c r="C3426" t="s">
        <v>12794</v>
      </c>
      <c r="D3426" t="s">
        <v>54</v>
      </c>
      <c r="E3426" t="s">
        <v>13</v>
      </c>
      <c r="F3426" t="s">
        <v>130</v>
      </c>
      <c r="G3426" t="s">
        <v>12795</v>
      </c>
      <c r="H3426" t="s">
        <v>16</v>
      </c>
      <c r="I3426" s="2">
        <v>95995000</v>
      </c>
    </row>
    <row r="3427" spans="1:9">
      <c r="A3427" t="s">
        <v>8575</v>
      </c>
      <c r="B3427" t="s">
        <v>12756</v>
      </c>
      <c r="C3427" t="s">
        <v>12796</v>
      </c>
      <c r="D3427" t="s">
        <v>54</v>
      </c>
      <c r="E3427" t="s">
        <v>13</v>
      </c>
      <c r="F3427" t="s">
        <v>12797</v>
      </c>
      <c r="G3427" t="s">
        <v>12798</v>
      </c>
      <c r="H3427" t="s">
        <v>16</v>
      </c>
      <c r="I3427" s="2" t="s">
        <v>12799</v>
      </c>
    </row>
    <row r="3428" spans="1:9">
      <c r="A3428" t="s">
        <v>8575</v>
      </c>
      <c r="B3428" t="s">
        <v>12756</v>
      </c>
      <c r="C3428" t="s">
        <v>12800</v>
      </c>
      <c r="D3428" t="s">
        <v>54</v>
      </c>
      <c r="E3428" t="s">
        <v>13</v>
      </c>
      <c r="F3428" t="s">
        <v>130</v>
      </c>
      <c r="G3428" t="s">
        <v>12801</v>
      </c>
      <c r="H3428" t="s">
        <v>16</v>
      </c>
      <c r="I3428" s="2" t="s">
        <v>12802</v>
      </c>
    </row>
    <row r="3429" spans="1:9">
      <c r="A3429" t="s">
        <v>8575</v>
      </c>
      <c r="B3429" t="s">
        <v>12756</v>
      </c>
      <c r="C3429" t="s">
        <v>12803</v>
      </c>
      <c r="D3429" t="s">
        <v>54</v>
      </c>
      <c r="E3429" t="s">
        <v>13</v>
      </c>
      <c r="F3429" t="s">
        <v>130</v>
      </c>
      <c r="G3429" t="s">
        <v>12804</v>
      </c>
      <c r="H3429" t="s">
        <v>16</v>
      </c>
      <c r="I3429" s="2">
        <v>98530000</v>
      </c>
    </row>
    <row r="3430" spans="1:9">
      <c r="A3430" t="s">
        <v>8575</v>
      </c>
      <c r="B3430" t="s">
        <v>12756</v>
      </c>
      <c r="C3430" t="s">
        <v>12805</v>
      </c>
      <c r="D3430" t="s">
        <v>54</v>
      </c>
      <c r="E3430" t="s">
        <v>13</v>
      </c>
      <c r="F3430" t="s">
        <v>12806</v>
      </c>
      <c r="G3430" t="s">
        <v>12807</v>
      </c>
      <c r="H3430" t="s">
        <v>16</v>
      </c>
      <c r="I3430" s="2" t="s">
        <v>12808</v>
      </c>
    </row>
    <row r="3431" spans="1:9">
      <c r="A3431" t="s">
        <v>8575</v>
      </c>
      <c r="B3431" t="s">
        <v>12756</v>
      </c>
      <c r="C3431" t="s">
        <v>12809</v>
      </c>
      <c r="D3431" t="s">
        <v>54</v>
      </c>
      <c r="E3431" t="s">
        <v>13</v>
      </c>
      <c r="F3431" t="s">
        <v>12810</v>
      </c>
      <c r="G3431" t="s">
        <v>12811</v>
      </c>
      <c r="H3431" t="s">
        <v>16</v>
      </c>
      <c r="I3431" s="2">
        <v>99795000</v>
      </c>
    </row>
    <row r="3432" spans="1:9">
      <c r="A3432" t="s">
        <v>8575</v>
      </c>
      <c r="B3432" t="s">
        <v>12756</v>
      </c>
      <c r="C3432" t="s">
        <v>12812</v>
      </c>
      <c r="D3432" t="s">
        <v>54</v>
      </c>
      <c r="E3432" t="s">
        <v>13</v>
      </c>
      <c r="F3432" t="s">
        <v>4914</v>
      </c>
      <c r="G3432" t="s">
        <v>12813</v>
      </c>
      <c r="H3432" t="s">
        <v>16</v>
      </c>
      <c r="I3432" s="2">
        <v>99585000</v>
      </c>
    </row>
    <row r="3433" spans="1:9">
      <c r="A3433" t="s">
        <v>8575</v>
      </c>
      <c r="B3433" t="s">
        <v>12756</v>
      </c>
      <c r="C3433" t="s">
        <v>12814</v>
      </c>
      <c r="D3433" t="s">
        <v>54</v>
      </c>
      <c r="E3433" t="s">
        <v>13</v>
      </c>
      <c r="F3433" t="s">
        <v>925</v>
      </c>
      <c r="G3433" t="s">
        <v>12815</v>
      </c>
      <c r="H3433" t="s">
        <v>16</v>
      </c>
      <c r="I3433" s="2" t="s">
        <v>12816</v>
      </c>
    </row>
    <row r="3434" spans="1:9">
      <c r="A3434" t="s">
        <v>8575</v>
      </c>
      <c r="B3434" t="s">
        <v>12756</v>
      </c>
      <c r="C3434" t="s">
        <v>12817</v>
      </c>
      <c r="D3434" t="s">
        <v>54</v>
      </c>
      <c r="E3434" t="s">
        <v>13</v>
      </c>
      <c r="F3434" t="s">
        <v>4914</v>
      </c>
      <c r="G3434" t="s">
        <v>12818</v>
      </c>
      <c r="H3434" t="s">
        <v>16</v>
      </c>
      <c r="I3434" s="2" t="s">
        <v>12819</v>
      </c>
    </row>
    <row r="3435" spans="1:9">
      <c r="A3435" t="s">
        <v>8575</v>
      </c>
      <c r="B3435" t="s">
        <v>12756</v>
      </c>
      <c r="C3435" t="s">
        <v>12820</v>
      </c>
      <c r="D3435" t="s">
        <v>54</v>
      </c>
      <c r="E3435" t="s">
        <v>13</v>
      </c>
      <c r="F3435" t="s">
        <v>12821</v>
      </c>
      <c r="G3435" t="s">
        <v>12822</v>
      </c>
      <c r="H3435" t="s">
        <v>16</v>
      </c>
      <c r="I3435" s="2">
        <v>95870000</v>
      </c>
    </row>
    <row r="3436" spans="1:9">
      <c r="A3436" t="s">
        <v>8575</v>
      </c>
      <c r="B3436" t="s">
        <v>12756</v>
      </c>
      <c r="C3436" t="s">
        <v>12823</v>
      </c>
      <c r="D3436" t="s">
        <v>54</v>
      </c>
      <c r="E3436" t="s">
        <v>13</v>
      </c>
      <c r="F3436" t="s">
        <v>12824</v>
      </c>
      <c r="G3436" t="s">
        <v>12825</v>
      </c>
      <c r="H3436" t="s">
        <v>16</v>
      </c>
      <c r="I3436" s="2">
        <v>95920000</v>
      </c>
    </row>
    <row r="3437" spans="1:9">
      <c r="A3437" t="s">
        <v>8575</v>
      </c>
      <c r="B3437" t="s">
        <v>12756</v>
      </c>
      <c r="C3437" t="s">
        <v>12826</v>
      </c>
      <c r="D3437" t="s">
        <v>54</v>
      </c>
      <c r="E3437" t="s">
        <v>13</v>
      </c>
      <c r="F3437" t="s">
        <v>12827</v>
      </c>
      <c r="G3437" t="s">
        <v>12828</v>
      </c>
      <c r="H3437" t="s">
        <v>16</v>
      </c>
      <c r="I3437" s="2">
        <v>96570000</v>
      </c>
    </row>
    <row r="3438" spans="1:9">
      <c r="A3438" t="s">
        <v>8575</v>
      </c>
      <c r="B3438" t="s">
        <v>12756</v>
      </c>
      <c r="C3438" t="s">
        <v>12829</v>
      </c>
      <c r="D3438" t="s">
        <v>54</v>
      </c>
      <c r="E3438" t="s">
        <v>13</v>
      </c>
      <c r="F3438" t="s">
        <v>12830</v>
      </c>
      <c r="G3438" t="s">
        <v>12831</v>
      </c>
      <c r="H3438" t="s">
        <v>16</v>
      </c>
      <c r="I3438" s="2" t="s">
        <v>12832</v>
      </c>
    </row>
    <row r="3439" spans="1:9">
      <c r="A3439" t="s">
        <v>8575</v>
      </c>
      <c r="B3439" t="s">
        <v>12756</v>
      </c>
      <c r="C3439" t="s">
        <v>10423</v>
      </c>
      <c r="D3439" t="s">
        <v>54</v>
      </c>
      <c r="E3439" t="s">
        <v>13</v>
      </c>
      <c r="F3439" t="s">
        <v>726</v>
      </c>
      <c r="G3439" t="s">
        <v>12833</v>
      </c>
      <c r="H3439" t="s">
        <v>12834</v>
      </c>
      <c r="I3439" s="2" t="s">
        <v>12835</v>
      </c>
    </row>
    <row r="3440" spans="1:9">
      <c r="A3440" t="s">
        <v>8575</v>
      </c>
      <c r="B3440" t="s">
        <v>12756</v>
      </c>
      <c r="C3440" t="s">
        <v>10423</v>
      </c>
      <c r="D3440" t="s">
        <v>22</v>
      </c>
      <c r="E3440" t="s">
        <v>22</v>
      </c>
      <c r="F3440" t="s">
        <v>12836</v>
      </c>
      <c r="G3440" t="s">
        <v>12837</v>
      </c>
      <c r="H3440" t="s">
        <v>12838</v>
      </c>
      <c r="I3440" s="2">
        <v>94930060</v>
      </c>
    </row>
    <row r="3441" spans="1:9">
      <c r="A3441" t="s">
        <v>8575</v>
      </c>
      <c r="B3441" t="s">
        <v>12756</v>
      </c>
      <c r="C3441" t="s">
        <v>8314</v>
      </c>
      <c r="D3441" t="s">
        <v>54</v>
      </c>
      <c r="E3441" t="s">
        <v>13</v>
      </c>
      <c r="F3441" t="s">
        <v>3117</v>
      </c>
      <c r="G3441" t="s">
        <v>12839</v>
      </c>
      <c r="H3441" t="s">
        <v>16</v>
      </c>
      <c r="I3441" s="2" t="s">
        <v>12840</v>
      </c>
    </row>
    <row r="3442" spans="1:9">
      <c r="A3442" t="s">
        <v>8575</v>
      </c>
      <c r="B3442" t="s">
        <v>12756</v>
      </c>
      <c r="C3442" t="s">
        <v>12841</v>
      </c>
      <c r="D3442" t="s">
        <v>54</v>
      </c>
      <c r="E3442" t="s">
        <v>13</v>
      </c>
      <c r="F3442" t="s">
        <v>12842</v>
      </c>
      <c r="G3442" t="s">
        <v>12843</v>
      </c>
      <c r="H3442" t="s">
        <v>12844</v>
      </c>
      <c r="I3442" s="2">
        <v>96180000</v>
      </c>
    </row>
    <row r="3443" spans="1:9">
      <c r="A3443" t="s">
        <v>8575</v>
      </c>
      <c r="B3443" t="s">
        <v>12756</v>
      </c>
      <c r="C3443" t="s">
        <v>12845</v>
      </c>
      <c r="D3443" t="s">
        <v>54</v>
      </c>
      <c r="E3443" t="s">
        <v>13</v>
      </c>
      <c r="F3443" t="s">
        <v>12846</v>
      </c>
      <c r="G3443" t="s">
        <v>12847</v>
      </c>
      <c r="H3443" t="s">
        <v>16</v>
      </c>
      <c r="I3443" s="2" t="s">
        <v>12848</v>
      </c>
    </row>
    <row r="3444" spans="1:9">
      <c r="A3444" t="s">
        <v>8575</v>
      </c>
      <c r="B3444" t="s">
        <v>12756</v>
      </c>
      <c r="C3444" t="s">
        <v>12849</v>
      </c>
      <c r="D3444" t="s">
        <v>54</v>
      </c>
      <c r="E3444" t="s">
        <v>13</v>
      </c>
      <c r="F3444" t="s">
        <v>12850</v>
      </c>
      <c r="G3444" t="s">
        <v>12851</v>
      </c>
      <c r="H3444" t="s">
        <v>16</v>
      </c>
      <c r="I3444" s="2">
        <v>95255000</v>
      </c>
    </row>
    <row r="3445" spans="1:9">
      <c r="A3445" t="s">
        <v>8575</v>
      </c>
      <c r="B3445" t="s">
        <v>12756</v>
      </c>
      <c r="C3445" t="s">
        <v>12852</v>
      </c>
      <c r="D3445" t="s">
        <v>54</v>
      </c>
      <c r="E3445" t="s">
        <v>13</v>
      </c>
      <c r="F3445" t="s">
        <v>12853</v>
      </c>
      <c r="G3445" t="s">
        <v>12854</v>
      </c>
      <c r="H3445" t="s">
        <v>16</v>
      </c>
      <c r="I3445" s="2">
        <v>93700000</v>
      </c>
    </row>
    <row r="3446" spans="1:9">
      <c r="A3446" t="s">
        <v>8575</v>
      </c>
      <c r="B3446" t="s">
        <v>12756</v>
      </c>
      <c r="C3446" t="s">
        <v>12855</v>
      </c>
      <c r="D3446" t="s">
        <v>54</v>
      </c>
      <c r="E3446" t="s">
        <v>13</v>
      </c>
      <c r="F3446" t="s">
        <v>130</v>
      </c>
      <c r="G3446" t="s">
        <v>12856</v>
      </c>
      <c r="H3446" t="s">
        <v>16</v>
      </c>
      <c r="I3446" s="2">
        <v>96930000</v>
      </c>
    </row>
    <row r="3447" spans="1:9">
      <c r="A3447" t="s">
        <v>8575</v>
      </c>
      <c r="B3447" t="s">
        <v>12756</v>
      </c>
      <c r="C3447" t="s">
        <v>12857</v>
      </c>
      <c r="D3447" t="s">
        <v>22</v>
      </c>
      <c r="E3447" t="s">
        <v>22</v>
      </c>
      <c r="F3447" t="s">
        <v>12858</v>
      </c>
      <c r="G3447" t="s">
        <v>12859</v>
      </c>
      <c r="H3447" t="s">
        <v>12860</v>
      </c>
      <c r="I3447" s="2" t="s">
        <v>12861</v>
      </c>
    </row>
    <row r="3448" spans="1:9">
      <c r="A3448" t="s">
        <v>8575</v>
      </c>
      <c r="B3448" t="s">
        <v>12756</v>
      </c>
      <c r="C3448" t="s">
        <v>12857</v>
      </c>
      <c r="D3448" t="s">
        <v>54</v>
      </c>
      <c r="E3448" t="s">
        <v>13</v>
      </c>
      <c r="F3448" t="s">
        <v>12862</v>
      </c>
      <c r="G3448" t="s">
        <v>12863</v>
      </c>
      <c r="H3448" t="s">
        <v>16</v>
      </c>
      <c r="I3448" s="2" t="s">
        <v>12861</v>
      </c>
    </row>
    <row r="3449" spans="1:9">
      <c r="A3449" t="s">
        <v>8575</v>
      </c>
      <c r="B3449" t="s">
        <v>12756</v>
      </c>
      <c r="C3449" t="s">
        <v>12864</v>
      </c>
      <c r="D3449" t="s">
        <v>54</v>
      </c>
      <c r="E3449" t="s">
        <v>13</v>
      </c>
      <c r="F3449" t="s">
        <v>12865</v>
      </c>
      <c r="G3449" t="s">
        <v>12866</v>
      </c>
      <c r="H3449" t="s">
        <v>16</v>
      </c>
      <c r="I3449" s="2">
        <v>96600000</v>
      </c>
    </row>
    <row r="3450" spans="1:9">
      <c r="A3450" t="s">
        <v>8575</v>
      </c>
      <c r="B3450" t="s">
        <v>12756</v>
      </c>
      <c r="C3450" t="s">
        <v>12867</v>
      </c>
      <c r="D3450" t="s">
        <v>22</v>
      </c>
      <c r="E3450" t="s">
        <v>22</v>
      </c>
      <c r="F3450" t="s">
        <v>12868</v>
      </c>
      <c r="G3450" t="s">
        <v>12869</v>
      </c>
      <c r="H3450" t="s">
        <v>12870</v>
      </c>
      <c r="I3450" s="2" t="s">
        <v>12871</v>
      </c>
    </row>
    <row r="3451" spans="1:9">
      <c r="A3451" t="s">
        <v>8575</v>
      </c>
      <c r="B3451" t="s">
        <v>12756</v>
      </c>
      <c r="C3451" t="s">
        <v>12867</v>
      </c>
      <c r="D3451" t="s">
        <v>54</v>
      </c>
      <c r="E3451" t="s">
        <v>13</v>
      </c>
      <c r="F3451" t="s">
        <v>12872</v>
      </c>
      <c r="G3451" t="s">
        <v>12873</v>
      </c>
      <c r="H3451" t="s">
        <v>16</v>
      </c>
      <c r="I3451" s="2" t="s">
        <v>12874</v>
      </c>
    </row>
    <row r="3452" spans="1:9">
      <c r="A3452" t="s">
        <v>8575</v>
      </c>
      <c r="B3452" t="s">
        <v>12756</v>
      </c>
      <c r="C3452" t="s">
        <v>12867</v>
      </c>
      <c r="D3452" t="s">
        <v>54</v>
      </c>
      <c r="E3452" t="s">
        <v>13</v>
      </c>
      <c r="F3452" t="s">
        <v>12875</v>
      </c>
      <c r="G3452" t="s">
        <v>12876</v>
      </c>
      <c r="H3452" t="s">
        <v>12877</v>
      </c>
      <c r="I3452" s="2" t="s">
        <v>12878</v>
      </c>
    </row>
    <row r="3453" spans="1:9">
      <c r="A3453" t="s">
        <v>8575</v>
      </c>
      <c r="B3453" t="s">
        <v>12756</v>
      </c>
      <c r="C3453" t="s">
        <v>12867</v>
      </c>
      <c r="D3453" t="s">
        <v>54</v>
      </c>
      <c r="E3453" t="s">
        <v>13</v>
      </c>
      <c r="F3453" t="s">
        <v>12879</v>
      </c>
      <c r="G3453" t="s">
        <v>12880</v>
      </c>
      <c r="H3453" t="s">
        <v>12881</v>
      </c>
      <c r="I3453" s="2" t="s">
        <v>12882</v>
      </c>
    </row>
    <row r="3454" spans="1:9">
      <c r="A3454" t="s">
        <v>8575</v>
      </c>
      <c r="B3454" t="s">
        <v>12756</v>
      </c>
      <c r="C3454" t="s">
        <v>12867</v>
      </c>
      <c r="D3454" t="s">
        <v>54</v>
      </c>
      <c r="E3454" t="s">
        <v>13</v>
      </c>
      <c r="F3454" t="s">
        <v>12883</v>
      </c>
      <c r="G3454" t="s">
        <v>12884</v>
      </c>
      <c r="H3454" t="s">
        <v>12877</v>
      </c>
      <c r="I3454" s="2" t="s">
        <v>12885</v>
      </c>
    </row>
    <row r="3455" spans="1:9">
      <c r="A3455" t="s">
        <v>8575</v>
      </c>
      <c r="B3455" t="s">
        <v>12756</v>
      </c>
      <c r="C3455" t="s">
        <v>12886</v>
      </c>
      <c r="D3455" t="s">
        <v>54</v>
      </c>
      <c r="E3455" t="s">
        <v>13</v>
      </c>
      <c r="F3455" t="s">
        <v>12887</v>
      </c>
      <c r="G3455" t="s">
        <v>12888</v>
      </c>
      <c r="H3455" t="s">
        <v>16</v>
      </c>
      <c r="I3455" s="2">
        <v>95308000</v>
      </c>
    </row>
    <row r="3456" spans="1:9">
      <c r="A3456" t="s">
        <v>8575</v>
      </c>
      <c r="B3456" t="s">
        <v>12756</v>
      </c>
      <c r="C3456" t="s">
        <v>12889</v>
      </c>
      <c r="D3456" t="s">
        <v>54</v>
      </c>
      <c r="E3456" t="s">
        <v>13</v>
      </c>
      <c r="F3456" t="s">
        <v>12890</v>
      </c>
      <c r="G3456" t="s">
        <v>12891</v>
      </c>
      <c r="H3456" t="s">
        <v>12892</v>
      </c>
      <c r="I3456" s="2" t="s">
        <v>12893</v>
      </c>
    </row>
    <row r="3457" spans="1:9">
      <c r="A3457" t="s">
        <v>8575</v>
      </c>
      <c r="B3457" t="s">
        <v>12756</v>
      </c>
      <c r="C3457" t="s">
        <v>12894</v>
      </c>
      <c r="D3457" t="s">
        <v>54</v>
      </c>
      <c r="E3457" t="s">
        <v>13</v>
      </c>
      <c r="F3457" t="s">
        <v>12895</v>
      </c>
      <c r="G3457" t="s">
        <v>12896</v>
      </c>
      <c r="H3457" t="s">
        <v>319</v>
      </c>
      <c r="I3457" s="2">
        <v>96160000</v>
      </c>
    </row>
    <row r="3458" spans="1:9">
      <c r="A3458" t="s">
        <v>8575</v>
      </c>
      <c r="B3458" t="s">
        <v>12756</v>
      </c>
      <c r="C3458" t="s">
        <v>12897</v>
      </c>
      <c r="D3458" t="s">
        <v>54</v>
      </c>
      <c r="E3458" t="s">
        <v>13</v>
      </c>
      <c r="F3458" t="s">
        <v>12898</v>
      </c>
      <c r="G3458" t="s">
        <v>12899</v>
      </c>
      <c r="H3458" t="s">
        <v>319</v>
      </c>
      <c r="I3458" s="2">
        <v>95552000</v>
      </c>
    </row>
    <row r="3459" spans="1:9">
      <c r="A3459" t="s">
        <v>8575</v>
      </c>
      <c r="B3459" t="s">
        <v>12756</v>
      </c>
      <c r="C3459" t="s">
        <v>12900</v>
      </c>
      <c r="D3459" t="s">
        <v>54</v>
      </c>
      <c r="E3459" t="s">
        <v>13</v>
      </c>
      <c r="F3459" t="s">
        <v>12901</v>
      </c>
      <c r="G3459" t="s">
        <v>12902</v>
      </c>
      <c r="H3459" t="s">
        <v>365</v>
      </c>
      <c r="I3459" s="2" t="s">
        <v>12903</v>
      </c>
    </row>
    <row r="3460" spans="1:9">
      <c r="A3460" t="s">
        <v>8575</v>
      </c>
      <c r="B3460" t="s">
        <v>12756</v>
      </c>
      <c r="C3460" t="s">
        <v>12904</v>
      </c>
      <c r="D3460" t="s">
        <v>54</v>
      </c>
      <c r="E3460" t="s">
        <v>13</v>
      </c>
      <c r="F3460" t="s">
        <v>12905</v>
      </c>
      <c r="G3460" t="s">
        <v>12906</v>
      </c>
      <c r="H3460" t="s">
        <v>16</v>
      </c>
      <c r="I3460" s="2" t="s">
        <v>12907</v>
      </c>
    </row>
    <row r="3461" spans="1:9">
      <c r="A3461" t="s">
        <v>8575</v>
      </c>
      <c r="B3461" t="s">
        <v>12756</v>
      </c>
      <c r="C3461" t="s">
        <v>12908</v>
      </c>
      <c r="D3461" t="s">
        <v>22</v>
      </c>
      <c r="E3461" t="s">
        <v>22</v>
      </c>
      <c r="F3461" t="s">
        <v>12909</v>
      </c>
      <c r="G3461" t="s">
        <v>12910</v>
      </c>
      <c r="H3461" t="s">
        <v>16</v>
      </c>
      <c r="I3461" s="2" t="s">
        <v>12911</v>
      </c>
    </row>
    <row r="3462" spans="1:9">
      <c r="A3462" t="s">
        <v>8575</v>
      </c>
      <c r="B3462" t="s">
        <v>12756</v>
      </c>
      <c r="C3462" t="s">
        <v>12908</v>
      </c>
      <c r="D3462" t="s">
        <v>54</v>
      </c>
      <c r="E3462" t="s">
        <v>13</v>
      </c>
      <c r="F3462" t="s">
        <v>12912</v>
      </c>
      <c r="G3462" t="s">
        <v>12913</v>
      </c>
      <c r="H3462" t="s">
        <v>319</v>
      </c>
      <c r="I3462" s="2" t="s">
        <v>12914</v>
      </c>
    </row>
    <row r="3463" spans="1:9">
      <c r="A3463" t="s">
        <v>8575</v>
      </c>
      <c r="B3463" t="s">
        <v>12756</v>
      </c>
      <c r="C3463" t="s">
        <v>12915</v>
      </c>
      <c r="D3463" t="s">
        <v>54</v>
      </c>
      <c r="E3463" t="s">
        <v>13</v>
      </c>
      <c r="F3463" t="s">
        <v>12916</v>
      </c>
      <c r="G3463" t="s">
        <v>12917</v>
      </c>
      <c r="H3463" t="s">
        <v>319</v>
      </c>
      <c r="I3463" s="2" t="s">
        <v>12918</v>
      </c>
    </row>
    <row r="3464" spans="1:9">
      <c r="A3464" t="s">
        <v>8575</v>
      </c>
      <c r="B3464" t="s">
        <v>12756</v>
      </c>
      <c r="C3464" t="s">
        <v>12919</v>
      </c>
      <c r="D3464" t="s">
        <v>54</v>
      </c>
      <c r="E3464" t="s">
        <v>13</v>
      </c>
      <c r="F3464" t="s">
        <v>12920</v>
      </c>
      <c r="G3464" t="s">
        <v>12921</v>
      </c>
      <c r="H3464" t="s">
        <v>12790</v>
      </c>
      <c r="I3464" s="2" t="s">
        <v>12922</v>
      </c>
    </row>
    <row r="3465" spans="1:9">
      <c r="A3465" t="s">
        <v>8575</v>
      </c>
      <c r="B3465" t="s">
        <v>12756</v>
      </c>
      <c r="C3465" t="s">
        <v>12923</v>
      </c>
      <c r="D3465" t="s">
        <v>54</v>
      </c>
      <c r="E3465" t="s">
        <v>13</v>
      </c>
      <c r="F3465" t="s">
        <v>12924</v>
      </c>
      <c r="G3465" t="s">
        <v>12925</v>
      </c>
      <c r="H3465" t="s">
        <v>319</v>
      </c>
      <c r="I3465" s="2" t="s">
        <v>12926</v>
      </c>
    </row>
    <row r="3466" spans="1:9">
      <c r="A3466" t="s">
        <v>8575</v>
      </c>
      <c r="B3466" t="s">
        <v>12756</v>
      </c>
      <c r="C3466" t="s">
        <v>12927</v>
      </c>
      <c r="D3466" t="s">
        <v>54</v>
      </c>
      <c r="E3466" t="s">
        <v>13</v>
      </c>
      <c r="F3466" t="s">
        <v>12928</v>
      </c>
      <c r="G3466" t="s">
        <v>12929</v>
      </c>
      <c r="H3466" t="s">
        <v>16</v>
      </c>
      <c r="I3466" s="2" t="s">
        <v>12930</v>
      </c>
    </row>
    <row r="3467" spans="1:9">
      <c r="A3467" t="s">
        <v>8575</v>
      </c>
      <c r="B3467" t="s">
        <v>12756</v>
      </c>
      <c r="C3467" t="s">
        <v>12931</v>
      </c>
      <c r="D3467" t="s">
        <v>54</v>
      </c>
      <c r="E3467" t="s">
        <v>13</v>
      </c>
      <c r="F3467" t="s">
        <v>12932</v>
      </c>
      <c r="G3467" t="s">
        <v>6779</v>
      </c>
      <c r="H3467" t="s">
        <v>319</v>
      </c>
      <c r="I3467" s="2" t="s">
        <v>12933</v>
      </c>
    </row>
    <row r="3468" spans="1:9">
      <c r="A3468" t="s">
        <v>8575</v>
      </c>
      <c r="B3468" t="s">
        <v>12756</v>
      </c>
      <c r="C3468" t="s">
        <v>12931</v>
      </c>
      <c r="D3468" t="s">
        <v>54</v>
      </c>
      <c r="E3468" t="s">
        <v>13</v>
      </c>
      <c r="F3468" t="s">
        <v>12934</v>
      </c>
      <c r="G3468" t="s">
        <v>12935</v>
      </c>
      <c r="H3468" t="s">
        <v>12936</v>
      </c>
      <c r="I3468" s="2" t="s">
        <v>12933</v>
      </c>
    </row>
    <row r="3469" spans="1:9">
      <c r="A3469" t="s">
        <v>8575</v>
      </c>
      <c r="B3469" t="s">
        <v>12756</v>
      </c>
      <c r="C3469" t="s">
        <v>12937</v>
      </c>
      <c r="D3469" t="s">
        <v>54</v>
      </c>
      <c r="E3469" t="s">
        <v>13</v>
      </c>
      <c r="F3469" t="s">
        <v>12938</v>
      </c>
      <c r="G3469" t="s">
        <v>12939</v>
      </c>
      <c r="H3469" t="s">
        <v>319</v>
      </c>
      <c r="I3469" s="2" t="s">
        <v>12940</v>
      </c>
    </row>
    <row r="3470" spans="1:9">
      <c r="A3470" t="s">
        <v>8575</v>
      </c>
      <c r="B3470" t="s">
        <v>12756</v>
      </c>
      <c r="C3470" t="s">
        <v>4514</v>
      </c>
      <c r="D3470" t="s">
        <v>54</v>
      </c>
      <c r="E3470" t="s">
        <v>13</v>
      </c>
      <c r="F3470" t="s">
        <v>4515</v>
      </c>
      <c r="G3470" t="s">
        <v>12941</v>
      </c>
      <c r="H3470" t="s">
        <v>319</v>
      </c>
      <c r="I3470" s="2">
        <v>95895000</v>
      </c>
    </row>
    <row r="3471" spans="1:9">
      <c r="A3471" t="s">
        <v>8575</v>
      </c>
      <c r="B3471" t="s">
        <v>12756</v>
      </c>
      <c r="C3471" t="s">
        <v>12942</v>
      </c>
      <c r="D3471" t="s">
        <v>54</v>
      </c>
      <c r="E3471" t="s">
        <v>13</v>
      </c>
      <c r="F3471" t="s">
        <v>12943</v>
      </c>
      <c r="G3471" t="s">
        <v>12944</v>
      </c>
      <c r="H3471" t="s">
        <v>319</v>
      </c>
      <c r="I3471" s="2" t="s">
        <v>12945</v>
      </c>
    </row>
    <row r="3472" spans="1:9">
      <c r="A3472" t="s">
        <v>8575</v>
      </c>
      <c r="B3472" t="s">
        <v>12756</v>
      </c>
      <c r="C3472" t="s">
        <v>12946</v>
      </c>
      <c r="D3472" t="s">
        <v>54</v>
      </c>
      <c r="E3472" t="s">
        <v>13</v>
      </c>
      <c r="F3472" t="s">
        <v>12947</v>
      </c>
      <c r="G3472" t="s">
        <v>12948</v>
      </c>
      <c r="H3472" t="s">
        <v>319</v>
      </c>
      <c r="I3472" s="2">
        <v>99145000</v>
      </c>
    </row>
    <row r="3473" spans="1:9">
      <c r="A3473" t="s">
        <v>8575</v>
      </c>
      <c r="B3473" t="s">
        <v>12756</v>
      </c>
      <c r="C3473" t="s">
        <v>11</v>
      </c>
      <c r="D3473" t="s">
        <v>54</v>
      </c>
      <c r="E3473" t="s">
        <v>13</v>
      </c>
      <c r="F3473" t="s">
        <v>12949</v>
      </c>
      <c r="G3473" t="s">
        <v>12950</v>
      </c>
      <c r="H3473" t="s">
        <v>319</v>
      </c>
      <c r="I3473" s="2">
        <v>95930000</v>
      </c>
    </row>
    <row r="3474" spans="1:9">
      <c r="A3474" t="s">
        <v>8575</v>
      </c>
      <c r="B3474" t="s">
        <v>12756</v>
      </c>
      <c r="C3474" t="s">
        <v>12951</v>
      </c>
      <c r="D3474" t="s">
        <v>54</v>
      </c>
      <c r="E3474" t="s">
        <v>13</v>
      </c>
      <c r="F3474" t="s">
        <v>12952</v>
      </c>
      <c r="G3474" t="s">
        <v>12953</v>
      </c>
      <c r="H3474" t="s">
        <v>319</v>
      </c>
      <c r="I3474" s="2">
        <v>93950000</v>
      </c>
    </row>
    <row r="3475" spans="1:9">
      <c r="A3475" t="s">
        <v>8575</v>
      </c>
      <c r="B3475" t="s">
        <v>12756</v>
      </c>
      <c r="C3475" t="s">
        <v>12954</v>
      </c>
      <c r="D3475" t="s">
        <v>54</v>
      </c>
      <c r="E3475" t="s">
        <v>13</v>
      </c>
      <c r="F3475" t="s">
        <v>130</v>
      </c>
      <c r="G3475" t="s">
        <v>12955</v>
      </c>
      <c r="H3475" t="s">
        <v>319</v>
      </c>
      <c r="I3475" s="2">
        <v>99220000</v>
      </c>
    </row>
    <row r="3476" spans="1:9">
      <c r="A3476" t="s">
        <v>8575</v>
      </c>
      <c r="B3476" t="s">
        <v>12756</v>
      </c>
      <c r="C3476" t="s">
        <v>12956</v>
      </c>
      <c r="D3476" t="s">
        <v>54</v>
      </c>
      <c r="E3476" t="s">
        <v>13</v>
      </c>
      <c r="F3476" t="s">
        <v>12957</v>
      </c>
      <c r="G3476" t="s">
        <v>12958</v>
      </c>
      <c r="H3476" t="s">
        <v>319</v>
      </c>
      <c r="I3476" s="2">
        <v>96190000</v>
      </c>
    </row>
    <row r="3477" spans="1:9">
      <c r="A3477" t="s">
        <v>8575</v>
      </c>
      <c r="B3477" t="s">
        <v>12756</v>
      </c>
      <c r="C3477" t="s">
        <v>12959</v>
      </c>
      <c r="D3477" t="s">
        <v>54</v>
      </c>
      <c r="E3477" t="s">
        <v>13</v>
      </c>
      <c r="F3477" t="s">
        <v>1524</v>
      </c>
      <c r="G3477" t="s">
        <v>12960</v>
      </c>
      <c r="H3477" t="s">
        <v>319</v>
      </c>
      <c r="I3477" s="2">
        <v>96450000</v>
      </c>
    </row>
    <row r="3478" spans="1:9">
      <c r="A3478" t="s">
        <v>8575</v>
      </c>
      <c r="B3478" t="s">
        <v>12756</v>
      </c>
      <c r="C3478" t="s">
        <v>12961</v>
      </c>
      <c r="D3478" t="s">
        <v>54</v>
      </c>
      <c r="E3478" t="s">
        <v>13</v>
      </c>
      <c r="F3478" t="s">
        <v>12962</v>
      </c>
      <c r="G3478" t="s">
        <v>12963</v>
      </c>
      <c r="H3478" t="s">
        <v>319</v>
      </c>
      <c r="I3478" s="2" t="s">
        <v>12964</v>
      </c>
    </row>
    <row r="3479" spans="1:9">
      <c r="A3479" t="s">
        <v>8575</v>
      </c>
      <c r="B3479" t="s">
        <v>12756</v>
      </c>
      <c r="C3479" t="s">
        <v>12965</v>
      </c>
      <c r="D3479" t="s">
        <v>22</v>
      </c>
      <c r="E3479" t="s">
        <v>22</v>
      </c>
      <c r="F3479" t="s">
        <v>12966</v>
      </c>
      <c r="G3479" t="s">
        <v>12967</v>
      </c>
      <c r="H3479" t="s">
        <v>12968</v>
      </c>
      <c r="I3479" s="2" t="s">
        <v>12969</v>
      </c>
    </row>
    <row r="3480" spans="1:9">
      <c r="A3480" t="s">
        <v>8575</v>
      </c>
      <c r="B3480" t="s">
        <v>12756</v>
      </c>
      <c r="C3480" t="s">
        <v>12965</v>
      </c>
      <c r="D3480" t="s">
        <v>22</v>
      </c>
      <c r="E3480" t="s">
        <v>22</v>
      </c>
      <c r="F3480" t="s">
        <v>12970</v>
      </c>
      <c r="G3480" t="s">
        <v>12971</v>
      </c>
      <c r="H3480" t="s">
        <v>12972</v>
      </c>
      <c r="I3480" s="2" t="s">
        <v>12969</v>
      </c>
    </row>
    <row r="3481" spans="1:9">
      <c r="A3481" t="s">
        <v>8575</v>
      </c>
      <c r="B3481" t="s">
        <v>12756</v>
      </c>
      <c r="C3481" t="s">
        <v>12965</v>
      </c>
      <c r="D3481" t="s">
        <v>54</v>
      </c>
      <c r="E3481" t="s">
        <v>13</v>
      </c>
      <c r="F3481" t="s">
        <v>12973</v>
      </c>
      <c r="G3481" t="s">
        <v>12974</v>
      </c>
      <c r="H3481" t="s">
        <v>319</v>
      </c>
      <c r="I3481" s="2" t="s">
        <v>12969</v>
      </c>
    </row>
    <row r="3482" spans="1:9">
      <c r="A3482" t="s">
        <v>8575</v>
      </c>
      <c r="B3482" t="s">
        <v>12756</v>
      </c>
      <c r="C3482" t="s">
        <v>12975</v>
      </c>
      <c r="D3482" t="s">
        <v>22</v>
      </c>
      <c r="E3482" t="s">
        <v>22</v>
      </c>
      <c r="F3482" t="s">
        <v>12976</v>
      </c>
      <c r="G3482" t="s">
        <v>12977</v>
      </c>
      <c r="H3482" t="s">
        <v>12978</v>
      </c>
      <c r="I3482" s="2" t="s">
        <v>12979</v>
      </c>
    </row>
    <row r="3483" spans="1:9">
      <c r="A3483" t="s">
        <v>8575</v>
      </c>
      <c r="B3483" t="s">
        <v>12756</v>
      </c>
      <c r="C3483" t="s">
        <v>12975</v>
      </c>
      <c r="D3483" t="s">
        <v>54</v>
      </c>
      <c r="E3483" t="s">
        <v>13</v>
      </c>
      <c r="F3483" t="s">
        <v>12980</v>
      </c>
      <c r="G3483" t="s">
        <v>12981</v>
      </c>
      <c r="H3483" t="s">
        <v>319</v>
      </c>
      <c r="I3483" s="2">
        <v>96610000</v>
      </c>
    </row>
    <row r="3484" spans="1:9">
      <c r="A3484" t="s">
        <v>8575</v>
      </c>
      <c r="B3484" t="s">
        <v>12756</v>
      </c>
      <c r="C3484" t="s">
        <v>12982</v>
      </c>
      <c r="D3484" t="s">
        <v>54</v>
      </c>
      <c r="E3484" t="s">
        <v>13</v>
      </c>
      <c r="F3484" t="s">
        <v>12983</v>
      </c>
      <c r="G3484" t="s">
        <v>12984</v>
      </c>
      <c r="H3484" t="s">
        <v>319</v>
      </c>
      <c r="I3484" s="2" t="s">
        <v>12985</v>
      </c>
    </row>
    <row r="3485" spans="1:9">
      <c r="A3485" t="s">
        <v>8575</v>
      </c>
      <c r="B3485" t="s">
        <v>12756</v>
      </c>
      <c r="C3485" t="s">
        <v>12986</v>
      </c>
      <c r="D3485" t="s">
        <v>54</v>
      </c>
      <c r="E3485" t="s">
        <v>13</v>
      </c>
      <c r="F3485" t="s">
        <v>12987</v>
      </c>
      <c r="G3485" t="s">
        <v>12988</v>
      </c>
      <c r="H3485" t="s">
        <v>16</v>
      </c>
      <c r="I3485" s="2" t="s">
        <v>12989</v>
      </c>
    </row>
    <row r="3486" spans="1:9">
      <c r="A3486" t="s">
        <v>8575</v>
      </c>
      <c r="B3486" t="s">
        <v>12756</v>
      </c>
      <c r="C3486" t="s">
        <v>12990</v>
      </c>
      <c r="D3486" t="s">
        <v>54</v>
      </c>
      <c r="E3486" t="s">
        <v>13</v>
      </c>
      <c r="F3486" t="s">
        <v>12991</v>
      </c>
      <c r="G3486" t="s">
        <v>12992</v>
      </c>
      <c r="H3486" t="s">
        <v>12993</v>
      </c>
      <c r="I3486" s="2">
        <v>95380000</v>
      </c>
    </row>
    <row r="3487" spans="1:9">
      <c r="A3487" t="s">
        <v>8575</v>
      </c>
      <c r="B3487" t="s">
        <v>12756</v>
      </c>
      <c r="C3487" t="s">
        <v>12994</v>
      </c>
      <c r="D3487" t="s">
        <v>54</v>
      </c>
      <c r="E3487" t="s">
        <v>13</v>
      </c>
      <c r="F3487" t="s">
        <v>12995</v>
      </c>
      <c r="G3487" t="s">
        <v>12996</v>
      </c>
      <c r="H3487" t="s">
        <v>319</v>
      </c>
      <c r="I3487" s="2" t="s">
        <v>12997</v>
      </c>
    </row>
    <row r="3488" spans="1:9">
      <c r="A3488" t="s">
        <v>8575</v>
      </c>
      <c r="B3488" t="s">
        <v>12756</v>
      </c>
      <c r="C3488" t="s">
        <v>12998</v>
      </c>
      <c r="D3488" t="s">
        <v>54</v>
      </c>
      <c r="E3488" t="s">
        <v>13</v>
      </c>
      <c r="F3488" t="s">
        <v>12999</v>
      </c>
      <c r="G3488" t="s">
        <v>13000</v>
      </c>
      <c r="H3488" t="s">
        <v>319</v>
      </c>
      <c r="I3488" s="2" t="s">
        <v>13001</v>
      </c>
    </row>
    <row r="3489" spans="1:9">
      <c r="A3489" t="s">
        <v>8575</v>
      </c>
      <c r="B3489" t="s">
        <v>12756</v>
      </c>
      <c r="C3489" t="s">
        <v>13002</v>
      </c>
      <c r="D3489" t="s">
        <v>54</v>
      </c>
      <c r="E3489" t="s">
        <v>13</v>
      </c>
      <c r="F3489" t="s">
        <v>1524</v>
      </c>
      <c r="G3489" t="s">
        <v>13003</v>
      </c>
      <c r="H3489" t="s">
        <v>319</v>
      </c>
      <c r="I3489" s="2" t="s">
        <v>13004</v>
      </c>
    </row>
    <row r="3490" spans="1:9">
      <c r="A3490" t="s">
        <v>8575</v>
      </c>
      <c r="B3490" t="s">
        <v>12756</v>
      </c>
      <c r="C3490" t="s">
        <v>13002</v>
      </c>
      <c r="D3490" t="s">
        <v>22</v>
      </c>
      <c r="E3490" t="s">
        <v>22</v>
      </c>
      <c r="F3490" t="s">
        <v>13005</v>
      </c>
      <c r="G3490" t="s">
        <v>13006</v>
      </c>
      <c r="H3490" t="s">
        <v>13007</v>
      </c>
      <c r="I3490" s="2" t="s">
        <v>13008</v>
      </c>
    </row>
    <row r="3491" spans="1:9">
      <c r="A3491" t="s">
        <v>8575</v>
      </c>
      <c r="B3491" t="s">
        <v>12756</v>
      </c>
      <c r="C3491" t="s">
        <v>13009</v>
      </c>
      <c r="D3491" t="s">
        <v>54</v>
      </c>
      <c r="E3491" t="s">
        <v>13</v>
      </c>
      <c r="F3491" t="s">
        <v>13010</v>
      </c>
      <c r="G3491" t="s">
        <v>13011</v>
      </c>
      <c r="H3491" t="s">
        <v>319</v>
      </c>
      <c r="I3491" s="2" t="s">
        <v>13012</v>
      </c>
    </row>
    <row r="3492" spans="1:9">
      <c r="A3492" t="s">
        <v>8575</v>
      </c>
      <c r="B3492" t="s">
        <v>12756</v>
      </c>
      <c r="C3492" t="s">
        <v>13013</v>
      </c>
      <c r="D3492" t="s">
        <v>54</v>
      </c>
      <c r="E3492" t="s">
        <v>13</v>
      </c>
      <c r="F3492" t="s">
        <v>13014</v>
      </c>
      <c r="G3492" t="s">
        <v>13015</v>
      </c>
      <c r="H3492" t="s">
        <v>319</v>
      </c>
      <c r="I3492" s="2">
        <v>96990000</v>
      </c>
    </row>
    <row r="3493" spans="1:9">
      <c r="A3493" t="s">
        <v>8575</v>
      </c>
      <c r="B3493" t="s">
        <v>12756</v>
      </c>
      <c r="C3493" t="s">
        <v>13016</v>
      </c>
      <c r="D3493" t="s">
        <v>54</v>
      </c>
      <c r="E3493" t="s">
        <v>13</v>
      </c>
      <c r="F3493" t="s">
        <v>13017</v>
      </c>
      <c r="G3493" t="s">
        <v>13018</v>
      </c>
      <c r="I3493" s="2" t="s">
        <v>13019</v>
      </c>
    </row>
    <row r="3494" spans="1:9">
      <c r="A3494" t="s">
        <v>8575</v>
      </c>
      <c r="B3494" t="s">
        <v>12756</v>
      </c>
      <c r="C3494" t="s">
        <v>13020</v>
      </c>
      <c r="D3494" t="s">
        <v>54</v>
      </c>
      <c r="E3494" t="s">
        <v>13</v>
      </c>
      <c r="F3494" t="s">
        <v>6024</v>
      </c>
      <c r="G3494" t="s">
        <v>13021</v>
      </c>
      <c r="H3494" t="s">
        <v>319</v>
      </c>
      <c r="I3494" s="2" t="s">
        <v>13022</v>
      </c>
    </row>
    <row r="3495" spans="1:9">
      <c r="A3495" t="s">
        <v>8575</v>
      </c>
      <c r="B3495" t="s">
        <v>12756</v>
      </c>
      <c r="C3495" t="s">
        <v>13023</v>
      </c>
      <c r="D3495" t="s">
        <v>54</v>
      </c>
      <c r="E3495" t="s">
        <v>13</v>
      </c>
      <c r="F3495" t="s">
        <v>509</v>
      </c>
      <c r="G3495" t="s">
        <v>13024</v>
      </c>
      <c r="H3495" t="s">
        <v>319</v>
      </c>
      <c r="I3495" s="2">
        <v>97220000</v>
      </c>
    </row>
    <row r="3496" spans="1:9">
      <c r="A3496" t="s">
        <v>8575</v>
      </c>
      <c r="B3496" t="s">
        <v>12756</v>
      </c>
      <c r="C3496" t="s">
        <v>13025</v>
      </c>
      <c r="D3496" t="s">
        <v>54</v>
      </c>
      <c r="E3496" t="s">
        <v>13</v>
      </c>
      <c r="F3496" t="s">
        <v>13026</v>
      </c>
      <c r="G3496" t="s">
        <v>13027</v>
      </c>
      <c r="H3496" t="s">
        <v>319</v>
      </c>
      <c r="I3496" s="2" t="s">
        <v>13028</v>
      </c>
    </row>
    <row r="3497" spans="1:9">
      <c r="A3497" t="s">
        <v>8575</v>
      </c>
      <c r="B3497" t="s">
        <v>12756</v>
      </c>
      <c r="C3497" t="s">
        <v>13029</v>
      </c>
      <c r="D3497" t="s">
        <v>54</v>
      </c>
      <c r="E3497" t="s">
        <v>13</v>
      </c>
      <c r="F3497" t="s">
        <v>13030</v>
      </c>
      <c r="G3497" t="s">
        <v>13031</v>
      </c>
      <c r="H3497" t="s">
        <v>16</v>
      </c>
      <c r="I3497" s="2" t="s">
        <v>13032</v>
      </c>
    </row>
    <row r="3498" spans="1:9">
      <c r="A3498" t="s">
        <v>8575</v>
      </c>
      <c r="B3498" t="s">
        <v>12756</v>
      </c>
      <c r="C3498" t="s">
        <v>13029</v>
      </c>
      <c r="D3498" t="s">
        <v>22</v>
      </c>
      <c r="E3498" t="s">
        <v>22</v>
      </c>
      <c r="F3498" t="s">
        <v>13033</v>
      </c>
      <c r="G3498" t="s">
        <v>13034</v>
      </c>
      <c r="H3498" t="s">
        <v>13035</v>
      </c>
      <c r="I3498" s="2" t="s">
        <v>13032</v>
      </c>
    </row>
    <row r="3499" spans="1:9">
      <c r="A3499" t="s">
        <v>8575</v>
      </c>
      <c r="B3499" t="s">
        <v>12756</v>
      </c>
      <c r="C3499" t="s">
        <v>13036</v>
      </c>
      <c r="D3499" t="s">
        <v>54</v>
      </c>
      <c r="E3499" t="s">
        <v>13</v>
      </c>
      <c r="F3499" t="s">
        <v>13037</v>
      </c>
      <c r="G3499" t="s">
        <v>13038</v>
      </c>
      <c r="H3499" t="s">
        <v>319</v>
      </c>
      <c r="I3499" s="2">
        <v>95270000</v>
      </c>
    </row>
    <row r="3500" spans="1:9">
      <c r="A3500" t="s">
        <v>8575</v>
      </c>
      <c r="B3500" t="s">
        <v>12756</v>
      </c>
      <c r="C3500" t="s">
        <v>13039</v>
      </c>
      <c r="D3500" t="s">
        <v>54</v>
      </c>
      <c r="E3500" t="s">
        <v>13</v>
      </c>
      <c r="F3500" t="s">
        <v>12983</v>
      </c>
      <c r="G3500" t="s">
        <v>13040</v>
      </c>
      <c r="I3500" s="2" t="s">
        <v>13041</v>
      </c>
    </row>
    <row r="3501" spans="1:9">
      <c r="A3501" t="s">
        <v>8575</v>
      </c>
      <c r="B3501" t="s">
        <v>12756</v>
      </c>
      <c r="C3501" t="s">
        <v>13042</v>
      </c>
      <c r="D3501" t="s">
        <v>54</v>
      </c>
      <c r="E3501" t="s">
        <v>13</v>
      </c>
      <c r="F3501" t="s">
        <v>13043</v>
      </c>
      <c r="G3501" t="s">
        <v>13044</v>
      </c>
      <c r="H3501" t="s">
        <v>319</v>
      </c>
      <c r="I3501" s="2" t="s">
        <v>13045</v>
      </c>
    </row>
    <row r="3502" spans="1:9">
      <c r="A3502" t="s">
        <v>8575</v>
      </c>
      <c r="B3502" t="s">
        <v>12756</v>
      </c>
      <c r="C3502" t="s">
        <v>13046</v>
      </c>
      <c r="D3502" t="s">
        <v>54</v>
      </c>
      <c r="E3502" t="s">
        <v>13</v>
      </c>
      <c r="F3502" t="s">
        <v>13047</v>
      </c>
      <c r="G3502" t="s">
        <v>13048</v>
      </c>
      <c r="H3502" t="s">
        <v>319</v>
      </c>
      <c r="I3502" s="2" t="s">
        <v>13049</v>
      </c>
    </row>
    <row r="3503" spans="1:9">
      <c r="A3503" t="s">
        <v>8575</v>
      </c>
      <c r="B3503" t="s">
        <v>12756</v>
      </c>
      <c r="C3503" t="s">
        <v>13050</v>
      </c>
      <c r="D3503" t="s">
        <v>54</v>
      </c>
      <c r="E3503" t="s">
        <v>13</v>
      </c>
      <c r="F3503" t="s">
        <v>13051</v>
      </c>
      <c r="G3503" t="s">
        <v>13052</v>
      </c>
      <c r="H3503" t="s">
        <v>319</v>
      </c>
      <c r="I3503" s="2" t="s">
        <v>13053</v>
      </c>
    </row>
    <row r="3504" spans="1:9">
      <c r="A3504" t="s">
        <v>8575</v>
      </c>
      <c r="B3504" t="s">
        <v>12756</v>
      </c>
      <c r="C3504" t="s">
        <v>13054</v>
      </c>
      <c r="D3504" t="s">
        <v>54</v>
      </c>
      <c r="E3504" t="s">
        <v>13</v>
      </c>
      <c r="F3504" t="s">
        <v>13037</v>
      </c>
      <c r="G3504" t="s">
        <v>13055</v>
      </c>
      <c r="H3504" t="s">
        <v>319</v>
      </c>
      <c r="I3504" s="2" t="s">
        <v>13056</v>
      </c>
    </row>
    <row r="3505" spans="1:9">
      <c r="A3505" t="s">
        <v>8575</v>
      </c>
      <c r="B3505" t="s">
        <v>12756</v>
      </c>
      <c r="C3505" t="s">
        <v>13057</v>
      </c>
      <c r="D3505" t="s">
        <v>54</v>
      </c>
      <c r="E3505" t="s">
        <v>13</v>
      </c>
      <c r="F3505" t="s">
        <v>13058</v>
      </c>
      <c r="G3505" t="s">
        <v>13059</v>
      </c>
      <c r="H3505" t="s">
        <v>319</v>
      </c>
      <c r="I3505" s="2">
        <v>94380000</v>
      </c>
    </row>
    <row r="3506" spans="1:9">
      <c r="A3506" t="s">
        <v>8575</v>
      </c>
      <c r="B3506" t="s">
        <v>12756</v>
      </c>
      <c r="C3506" t="s">
        <v>13060</v>
      </c>
      <c r="D3506" t="s">
        <v>54</v>
      </c>
      <c r="E3506" t="s">
        <v>13</v>
      </c>
      <c r="F3506" t="s">
        <v>13061</v>
      </c>
      <c r="G3506" t="s">
        <v>13062</v>
      </c>
      <c r="H3506" t="s">
        <v>319</v>
      </c>
      <c r="I3506" s="2" t="s">
        <v>13063</v>
      </c>
    </row>
    <row r="3507" spans="1:9">
      <c r="A3507" t="s">
        <v>8575</v>
      </c>
      <c r="B3507" t="s">
        <v>12756</v>
      </c>
      <c r="C3507" t="s">
        <v>13060</v>
      </c>
      <c r="D3507" t="s">
        <v>54</v>
      </c>
      <c r="E3507" t="s">
        <v>13</v>
      </c>
      <c r="F3507" t="s">
        <v>13064</v>
      </c>
      <c r="G3507" t="s">
        <v>13065</v>
      </c>
      <c r="H3507" t="s">
        <v>13066</v>
      </c>
      <c r="I3507" s="2" t="s">
        <v>13067</v>
      </c>
    </row>
    <row r="3508" spans="1:9">
      <c r="A3508" t="s">
        <v>8575</v>
      </c>
      <c r="B3508" t="s">
        <v>12756</v>
      </c>
      <c r="C3508" t="s">
        <v>13068</v>
      </c>
      <c r="D3508" t="s">
        <v>54</v>
      </c>
      <c r="E3508" t="s">
        <v>13</v>
      </c>
      <c r="F3508" t="s">
        <v>13069</v>
      </c>
      <c r="G3508" t="s">
        <v>13070</v>
      </c>
      <c r="H3508" t="s">
        <v>319</v>
      </c>
      <c r="I3508" s="2">
        <v>96875000</v>
      </c>
    </row>
    <row r="3509" spans="1:9">
      <c r="A3509" t="s">
        <v>8575</v>
      </c>
      <c r="B3509" t="s">
        <v>12756</v>
      </c>
      <c r="C3509" t="s">
        <v>13071</v>
      </c>
      <c r="D3509" t="s">
        <v>54</v>
      </c>
      <c r="E3509" t="s">
        <v>13</v>
      </c>
      <c r="F3509" t="s">
        <v>726</v>
      </c>
      <c r="G3509" t="s">
        <v>13072</v>
      </c>
      <c r="H3509" t="s">
        <v>319</v>
      </c>
      <c r="I3509" s="2" t="s">
        <v>13073</v>
      </c>
    </row>
    <row r="3510" spans="1:9">
      <c r="A3510" t="s">
        <v>8575</v>
      </c>
      <c r="B3510" t="s">
        <v>12756</v>
      </c>
      <c r="C3510" t="s">
        <v>13071</v>
      </c>
      <c r="D3510" t="s">
        <v>22</v>
      </c>
      <c r="E3510" t="s">
        <v>22</v>
      </c>
      <c r="F3510" t="s">
        <v>13074</v>
      </c>
      <c r="G3510" t="s">
        <v>13075</v>
      </c>
      <c r="H3510" t="s">
        <v>13076</v>
      </c>
      <c r="I3510" s="2" t="s">
        <v>13077</v>
      </c>
    </row>
    <row r="3511" spans="1:9">
      <c r="A3511" t="s">
        <v>8575</v>
      </c>
      <c r="B3511" t="s">
        <v>12756</v>
      </c>
      <c r="C3511" t="s">
        <v>13078</v>
      </c>
      <c r="D3511" t="s">
        <v>54</v>
      </c>
      <c r="E3511" t="s">
        <v>13</v>
      </c>
      <c r="F3511" t="s">
        <v>13079</v>
      </c>
      <c r="G3511" t="s">
        <v>13080</v>
      </c>
      <c r="H3511" t="s">
        <v>319</v>
      </c>
      <c r="I3511" s="2" t="s">
        <v>13081</v>
      </c>
    </row>
    <row r="3512" spans="1:9">
      <c r="A3512" t="s">
        <v>8575</v>
      </c>
      <c r="B3512" t="s">
        <v>12756</v>
      </c>
      <c r="C3512" t="s">
        <v>13082</v>
      </c>
      <c r="D3512" t="s">
        <v>54</v>
      </c>
      <c r="E3512" t="s">
        <v>13</v>
      </c>
      <c r="F3512" t="s">
        <v>13083</v>
      </c>
      <c r="G3512" t="s">
        <v>13084</v>
      </c>
      <c r="H3512" t="s">
        <v>319</v>
      </c>
      <c r="I3512" s="2" t="s">
        <v>13085</v>
      </c>
    </row>
    <row r="3513" spans="1:9">
      <c r="A3513" t="s">
        <v>8575</v>
      </c>
      <c r="B3513" t="s">
        <v>12756</v>
      </c>
      <c r="C3513" t="s">
        <v>13086</v>
      </c>
      <c r="D3513" t="s">
        <v>54</v>
      </c>
      <c r="E3513" t="s">
        <v>13</v>
      </c>
      <c r="F3513" t="s">
        <v>13087</v>
      </c>
      <c r="G3513" t="s">
        <v>13088</v>
      </c>
      <c r="H3513" t="s">
        <v>16</v>
      </c>
      <c r="I3513" s="2" t="s">
        <v>13089</v>
      </c>
    </row>
    <row r="3514" spans="1:9">
      <c r="A3514" t="s">
        <v>8575</v>
      </c>
      <c r="B3514" t="s">
        <v>12756</v>
      </c>
      <c r="C3514" t="s">
        <v>392</v>
      </c>
      <c r="D3514" t="s">
        <v>54</v>
      </c>
      <c r="E3514" t="s">
        <v>13</v>
      </c>
      <c r="F3514" t="s">
        <v>13090</v>
      </c>
      <c r="G3514" t="s">
        <v>13091</v>
      </c>
      <c r="H3514" t="s">
        <v>319</v>
      </c>
      <c r="I3514" s="2" t="s">
        <v>13092</v>
      </c>
    </row>
    <row r="3515" spans="1:9">
      <c r="A3515" t="s">
        <v>8575</v>
      </c>
      <c r="B3515" t="s">
        <v>12756</v>
      </c>
      <c r="C3515" t="s">
        <v>13093</v>
      </c>
      <c r="D3515" t="s">
        <v>54</v>
      </c>
      <c r="E3515" t="s">
        <v>13</v>
      </c>
      <c r="F3515" t="s">
        <v>13037</v>
      </c>
      <c r="G3515" t="s">
        <v>13094</v>
      </c>
      <c r="H3515" t="s">
        <v>319</v>
      </c>
      <c r="I3515" s="2">
        <v>95305000</v>
      </c>
    </row>
    <row r="3516" spans="1:9">
      <c r="A3516" t="s">
        <v>8575</v>
      </c>
      <c r="B3516" t="s">
        <v>12756</v>
      </c>
      <c r="C3516" t="s">
        <v>13095</v>
      </c>
      <c r="D3516" t="s">
        <v>54</v>
      </c>
      <c r="E3516" t="s">
        <v>13</v>
      </c>
      <c r="F3516" t="s">
        <v>13096</v>
      </c>
      <c r="G3516" t="s">
        <v>13097</v>
      </c>
      <c r="I3516" s="2" t="s">
        <v>13098</v>
      </c>
    </row>
    <row r="3517" spans="1:9">
      <c r="A3517" t="s">
        <v>8575</v>
      </c>
      <c r="B3517" t="s">
        <v>12756</v>
      </c>
      <c r="C3517" t="s">
        <v>13099</v>
      </c>
      <c r="D3517" t="s">
        <v>54</v>
      </c>
      <c r="E3517" t="s">
        <v>13</v>
      </c>
      <c r="F3517" t="s">
        <v>13100</v>
      </c>
      <c r="G3517" t="s">
        <v>13101</v>
      </c>
      <c r="H3517" t="s">
        <v>319</v>
      </c>
      <c r="I3517" s="2" t="s">
        <v>13102</v>
      </c>
    </row>
    <row r="3518" spans="1:9">
      <c r="A3518" t="s">
        <v>8575</v>
      </c>
      <c r="B3518" t="s">
        <v>12756</v>
      </c>
      <c r="C3518" t="s">
        <v>13103</v>
      </c>
      <c r="D3518" t="s">
        <v>54</v>
      </c>
      <c r="E3518" t="s">
        <v>13</v>
      </c>
      <c r="F3518" t="s">
        <v>13104</v>
      </c>
      <c r="G3518" t="s">
        <v>13105</v>
      </c>
      <c r="H3518" t="s">
        <v>319</v>
      </c>
      <c r="I3518" s="2">
        <v>98700000</v>
      </c>
    </row>
    <row r="3519" spans="1:9">
      <c r="A3519" t="s">
        <v>8575</v>
      </c>
      <c r="B3519" t="s">
        <v>12756</v>
      </c>
      <c r="C3519" t="s">
        <v>13106</v>
      </c>
      <c r="D3519" t="s">
        <v>54</v>
      </c>
      <c r="E3519" t="s">
        <v>13</v>
      </c>
      <c r="F3519" t="s">
        <v>1524</v>
      </c>
      <c r="G3519" t="s">
        <v>13107</v>
      </c>
      <c r="H3519" t="s">
        <v>319</v>
      </c>
      <c r="I3519" s="2" t="s">
        <v>13108</v>
      </c>
    </row>
    <row r="3520" spans="1:9">
      <c r="A3520" t="s">
        <v>8575</v>
      </c>
      <c r="B3520" t="s">
        <v>12756</v>
      </c>
      <c r="C3520" t="s">
        <v>13109</v>
      </c>
      <c r="D3520" t="s">
        <v>54</v>
      </c>
      <c r="E3520" t="s">
        <v>13</v>
      </c>
      <c r="F3520" t="s">
        <v>13110</v>
      </c>
      <c r="G3520" t="s">
        <v>13111</v>
      </c>
      <c r="H3520" t="s">
        <v>319</v>
      </c>
      <c r="I3520" s="2">
        <v>95885000</v>
      </c>
    </row>
    <row r="3521" spans="1:9">
      <c r="A3521" t="s">
        <v>8575</v>
      </c>
      <c r="B3521" t="s">
        <v>12756</v>
      </c>
      <c r="C3521" t="s">
        <v>2961</v>
      </c>
      <c r="D3521" t="s">
        <v>54</v>
      </c>
      <c r="E3521" t="s">
        <v>13</v>
      </c>
      <c r="F3521" t="s">
        <v>13112</v>
      </c>
      <c r="G3521" t="s">
        <v>13113</v>
      </c>
      <c r="H3521" t="s">
        <v>16</v>
      </c>
      <c r="I3521" s="2" t="s">
        <v>13114</v>
      </c>
    </row>
    <row r="3522" spans="1:9">
      <c r="A3522" t="s">
        <v>8575</v>
      </c>
      <c r="B3522" t="s">
        <v>12756</v>
      </c>
      <c r="C3522" t="s">
        <v>13115</v>
      </c>
      <c r="D3522" t="s">
        <v>54</v>
      </c>
      <c r="E3522" t="s">
        <v>13</v>
      </c>
      <c r="F3522" t="s">
        <v>13116</v>
      </c>
      <c r="G3522" t="s">
        <v>13117</v>
      </c>
      <c r="H3522" t="s">
        <v>13118</v>
      </c>
      <c r="I3522" s="2" t="s">
        <v>13119</v>
      </c>
    </row>
    <row r="3523" spans="1:9">
      <c r="A3523" t="s">
        <v>8575</v>
      </c>
      <c r="B3523" t="s">
        <v>12756</v>
      </c>
      <c r="C3523" t="s">
        <v>13120</v>
      </c>
      <c r="D3523" t="s">
        <v>54</v>
      </c>
      <c r="E3523" t="s">
        <v>13</v>
      </c>
      <c r="F3523" t="s">
        <v>13121</v>
      </c>
      <c r="G3523" t="s">
        <v>13122</v>
      </c>
      <c r="H3523" t="s">
        <v>319</v>
      </c>
      <c r="I3523" s="2" t="s">
        <v>13123</v>
      </c>
    </row>
    <row r="3524" spans="1:9">
      <c r="A3524" t="s">
        <v>8575</v>
      </c>
      <c r="B3524" t="s">
        <v>12756</v>
      </c>
      <c r="C3524" t="s">
        <v>13124</v>
      </c>
      <c r="D3524" t="s">
        <v>54</v>
      </c>
      <c r="E3524" t="s">
        <v>13</v>
      </c>
      <c r="F3524" t="s">
        <v>13125</v>
      </c>
      <c r="G3524" t="s">
        <v>13126</v>
      </c>
      <c r="H3524" t="s">
        <v>319</v>
      </c>
      <c r="I3524" s="2">
        <v>97650000</v>
      </c>
    </row>
    <row r="3525" spans="1:9">
      <c r="A3525" t="s">
        <v>8575</v>
      </c>
      <c r="B3525" t="s">
        <v>12756</v>
      </c>
      <c r="C3525" t="s">
        <v>13127</v>
      </c>
      <c r="D3525" t="s">
        <v>54</v>
      </c>
      <c r="E3525" t="s">
        <v>13</v>
      </c>
      <c r="F3525" t="s">
        <v>13128</v>
      </c>
      <c r="G3525" t="s">
        <v>13129</v>
      </c>
      <c r="H3525" t="s">
        <v>16</v>
      </c>
      <c r="I3525" s="2" t="s">
        <v>13130</v>
      </c>
    </row>
    <row r="3526" spans="1:9">
      <c r="A3526" t="s">
        <v>8575</v>
      </c>
      <c r="B3526" t="s">
        <v>12756</v>
      </c>
      <c r="C3526" t="s">
        <v>13131</v>
      </c>
      <c r="D3526" t="s">
        <v>54</v>
      </c>
      <c r="E3526" t="s">
        <v>13</v>
      </c>
      <c r="F3526" t="s">
        <v>13132</v>
      </c>
      <c r="G3526" t="s">
        <v>13133</v>
      </c>
      <c r="H3526" t="s">
        <v>319</v>
      </c>
      <c r="I3526" s="2" t="s">
        <v>13134</v>
      </c>
    </row>
    <row r="3527" spans="1:9">
      <c r="A3527" t="s">
        <v>8575</v>
      </c>
      <c r="B3527" t="s">
        <v>12756</v>
      </c>
      <c r="C3527" t="s">
        <v>13135</v>
      </c>
      <c r="D3527" t="s">
        <v>54</v>
      </c>
      <c r="E3527" t="s">
        <v>13</v>
      </c>
      <c r="F3527" t="s">
        <v>13136</v>
      </c>
      <c r="G3527" t="s">
        <v>13137</v>
      </c>
      <c r="H3527" t="s">
        <v>319</v>
      </c>
      <c r="I3527" s="2" t="s">
        <v>13138</v>
      </c>
    </row>
    <row r="3528" spans="1:9">
      <c r="A3528" t="s">
        <v>8575</v>
      </c>
      <c r="B3528" t="s">
        <v>12756</v>
      </c>
      <c r="C3528" t="s">
        <v>13139</v>
      </c>
      <c r="D3528" t="s">
        <v>54</v>
      </c>
      <c r="E3528" t="s">
        <v>13</v>
      </c>
      <c r="F3528" t="s">
        <v>13140</v>
      </c>
      <c r="G3528" t="s">
        <v>13141</v>
      </c>
      <c r="H3528" t="s">
        <v>13142</v>
      </c>
      <c r="I3528" s="2" t="s">
        <v>13143</v>
      </c>
    </row>
    <row r="3529" spans="1:9">
      <c r="A3529" t="s">
        <v>8575</v>
      </c>
      <c r="B3529" t="s">
        <v>12756</v>
      </c>
      <c r="C3529" t="s">
        <v>13144</v>
      </c>
      <c r="D3529" t="s">
        <v>54</v>
      </c>
      <c r="E3529" t="s">
        <v>13</v>
      </c>
      <c r="F3529" t="s">
        <v>13145</v>
      </c>
      <c r="G3529" t="s">
        <v>13146</v>
      </c>
      <c r="H3529" t="s">
        <v>319</v>
      </c>
      <c r="I3529" s="2" t="s">
        <v>13147</v>
      </c>
    </row>
    <row r="3530" spans="1:9">
      <c r="A3530" t="s">
        <v>8575</v>
      </c>
      <c r="B3530" t="s">
        <v>12756</v>
      </c>
      <c r="C3530" t="s">
        <v>13148</v>
      </c>
      <c r="D3530" t="s">
        <v>54</v>
      </c>
      <c r="E3530" t="s">
        <v>13</v>
      </c>
      <c r="F3530" t="s">
        <v>13149</v>
      </c>
      <c r="G3530" t="s">
        <v>13150</v>
      </c>
      <c r="H3530" t="s">
        <v>16</v>
      </c>
      <c r="I3530" s="2" t="s">
        <v>13151</v>
      </c>
    </row>
    <row r="3531" spans="1:9">
      <c r="A3531" t="s">
        <v>8575</v>
      </c>
      <c r="B3531" t="s">
        <v>12756</v>
      </c>
      <c r="C3531" t="s">
        <v>13152</v>
      </c>
      <c r="D3531" t="s">
        <v>54</v>
      </c>
      <c r="E3531" t="s">
        <v>13</v>
      </c>
      <c r="F3531" t="s">
        <v>13153</v>
      </c>
      <c r="G3531" t="s">
        <v>13154</v>
      </c>
      <c r="H3531" t="s">
        <v>319</v>
      </c>
      <c r="I3531" s="2" t="s">
        <v>13155</v>
      </c>
    </row>
    <row r="3532" spans="1:9">
      <c r="A3532" t="s">
        <v>8575</v>
      </c>
      <c r="B3532" t="s">
        <v>12756</v>
      </c>
      <c r="C3532" t="s">
        <v>13156</v>
      </c>
      <c r="D3532" t="s">
        <v>54</v>
      </c>
      <c r="E3532" t="s">
        <v>13</v>
      </c>
      <c r="F3532" t="s">
        <v>13157</v>
      </c>
      <c r="G3532" t="s">
        <v>13158</v>
      </c>
      <c r="H3532" t="s">
        <v>319</v>
      </c>
      <c r="I3532" s="2" t="s">
        <v>13159</v>
      </c>
    </row>
    <row r="3533" spans="1:9">
      <c r="A3533" t="s">
        <v>8575</v>
      </c>
      <c r="B3533" t="s">
        <v>12756</v>
      </c>
      <c r="C3533" t="s">
        <v>13160</v>
      </c>
      <c r="D3533" t="s">
        <v>54</v>
      </c>
      <c r="E3533" t="s">
        <v>13</v>
      </c>
      <c r="F3533" t="s">
        <v>13161</v>
      </c>
      <c r="G3533" t="s">
        <v>13162</v>
      </c>
      <c r="H3533" t="s">
        <v>16</v>
      </c>
      <c r="I3533" s="2" t="s">
        <v>13163</v>
      </c>
    </row>
    <row r="3534" spans="1:9">
      <c r="A3534" t="s">
        <v>8575</v>
      </c>
      <c r="B3534" t="s">
        <v>12756</v>
      </c>
      <c r="C3534" t="s">
        <v>13164</v>
      </c>
      <c r="D3534" t="s">
        <v>54</v>
      </c>
      <c r="E3534" t="s">
        <v>13</v>
      </c>
      <c r="F3534" t="s">
        <v>13165</v>
      </c>
      <c r="G3534" t="s">
        <v>13166</v>
      </c>
      <c r="H3534" t="s">
        <v>16</v>
      </c>
      <c r="I3534" s="2">
        <v>99880000</v>
      </c>
    </row>
    <row r="3535" spans="1:9">
      <c r="A3535" t="s">
        <v>8575</v>
      </c>
      <c r="B3535" t="s">
        <v>12756</v>
      </c>
      <c r="C3535" t="s">
        <v>13167</v>
      </c>
      <c r="D3535" t="s">
        <v>54</v>
      </c>
      <c r="E3535" t="s">
        <v>13</v>
      </c>
      <c r="F3535" t="s">
        <v>130</v>
      </c>
      <c r="G3535" t="s">
        <v>13168</v>
      </c>
      <c r="H3535" t="s">
        <v>16</v>
      </c>
      <c r="I3535" s="2">
        <v>95793000</v>
      </c>
    </row>
    <row r="3536" spans="1:9">
      <c r="A3536" t="s">
        <v>8575</v>
      </c>
      <c r="B3536" t="s">
        <v>12756</v>
      </c>
      <c r="C3536" t="s">
        <v>13169</v>
      </c>
      <c r="D3536" t="s">
        <v>54</v>
      </c>
      <c r="E3536" t="s">
        <v>13</v>
      </c>
      <c r="F3536" t="s">
        <v>13170</v>
      </c>
      <c r="G3536" t="s">
        <v>13171</v>
      </c>
      <c r="H3536" t="s">
        <v>13172</v>
      </c>
      <c r="I3536" s="2">
        <v>99150000</v>
      </c>
    </row>
    <row r="3537" spans="1:9">
      <c r="A3537" t="s">
        <v>8575</v>
      </c>
      <c r="B3537" t="s">
        <v>12756</v>
      </c>
      <c r="C3537" t="s">
        <v>13173</v>
      </c>
      <c r="D3537" t="s">
        <v>54</v>
      </c>
      <c r="E3537" t="s">
        <v>13</v>
      </c>
      <c r="F3537" t="s">
        <v>13174</v>
      </c>
      <c r="G3537" t="s">
        <v>13175</v>
      </c>
      <c r="H3537" t="s">
        <v>16</v>
      </c>
      <c r="I3537" s="2" t="s">
        <v>13176</v>
      </c>
    </row>
    <row r="3538" spans="1:9">
      <c r="A3538" t="s">
        <v>8575</v>
      </c>
      <c r="B3538" t="s">
        <v>12756</v>
      </c>
      <c r="C3538" t="s">
        <v>13177</v>
      </c>
      <c r="D3538" t="s">
        <v>54</v>
      </c>
      <c r="E3538" t="s">
        <v>13</v>
      </c>
      <c r="F3538" t="s">
        <v>13178</v>
      </c>
      <c r="G3538" t="s">
        <v>13179</v>
      </c>
      <c r="H3538" t="s">
        <v>13180</v>
      </c>
      <c r="I3538" s="2" t="s">
        <v>13181</v>
      </c>
    </row>
    <row r="3539" spans="1:9">
      <c r="A3539" t="s">
        <v>8575</v>
      </c>
      <c r="B3539" t="s">
        <v>12756</v>
      </c>
      <c r="C3539" t="s">
        <v>13182</v>
      </c>
      <c r="D3539" t="s">
        <v>54</v>
      </c>
      <c r="E3539" t="s">
        <v>13</v>
      </c>
      <c r="F3539" t="s">
        <v>130</v>
      </c>
      <c r="G3539" t="s">
        <v>13183</v>
      </c>
      <c r="H3539" t="s">
        <v>319</v>
      </c>
      <c r="I3539" s="2" t="s">
        <v>13184</v>
      </c>
    </row>
    <row r="3540" spans="1:9">
      <c r="A3540" t="s">
        <v>8575</v>
      </c>
      <c r="B3540" t="s">
        <v>12756</v>
      </c>
      <c r="C3540" t="s">
        <v>13185</v>
      </c>
      <c r="D3540" t="s">
        <v>54</v>
      </c>
      <c r="E3540" t="s">
        <v>13</v>
      </c>
      <c r="F3540" t="s">
        <v>1524</v>
      </c>
      <c r="G3540" t="s">
        <v>13186</v>
      </c>
      <c r="H3540" t="s">
        <v>319</v>
      </c>
      <c r="I3540" s="2" t="s">
        <v>13187</v>
      </c>
    </row>
    <row r="3541" spans="1:9">
      <c r="A3541" t="s">
        <v>8575</v>
      </c>
      <c r="B3541" t="s">
        <v>12756</v>
      </c>
      <c r="C3541" t="s">
        <v>13188</v>
      </c>
      <c r="D3541" t="s">
        <v>54</v>
      </c>
      <c r="E3541" t="s">
        <v>13</v>
      </c>
      <c r="F3541" t="s">
        <v>13014</v>
      </c>
      <c r="G3541" t="s">
        <v>13189</v>
      </c>
      <c r="H3541" t="s">
        <v>319</v>
      </c>
      <c r="I3541" s="2">
        <v>99990000</v>
      </c>
    </row>
    <row r="3542" spans="1:9">
      <c r="A3542" t="s">
        <v>8575</v>
      </c>
      <c r="B3542" t="s">
        <v>12756</v>
      </c>
      <c r="C3542" t="s">
        <v>13190</v>
      </c>
      <c r="D3542" t="s">
        <v>54</v>
      </c>
      <c r="E3542" t="s">
        <v>13</v>
      </c>
      <c r="F3542" t="s">
        <v>13191</v>
      </c>
      <c r="G3542" t="s">
        <v>13192</v>
      </c>
      <c r="H3542" t="s">
        <v>4191</v>
      </c>
      <c r="I3542" s="2" t="s">
        <v>13193</v>
      </c>
    </row>
    <row r="3543" spans="1:9">
      <c r="A3543" t="s">
        <v>8575</v>
      </c>
      <c r="B3543" t="s">
        <v>12756</v>
      </c>
      <c r="C3543" t="s">
        <v>13194</v>
      </c>
      <c r="D3543" t="s">
        <v>54</v>
      </c>
      <c r="E3543" t="s">
        <v>13</v>
      </c>
      <c r="F3543" t="s">
        <v>13195</v>
      </c>
      <c r="G3543" t="s">
        <v>13196</v>
      </c>
      <c r="H3543" t="s">
        <v>319</v>
      </c>
      <c r="I3543" s="2">
        <v>99600000</v>
      </c>
    </row>
    <row r="3544" spans="1:9">
      <c r="A3544" t="s">
        <v>8575</v>
      </c>
      <c r="B3544" t="s">
        <v>12756</v>
      </c>
      <c r="C3544" t="s">
        <v>13197</v>
      </c>
      <c r="D3544" t="s">
        <v>54</v>
      </c>
      <c r="E3544" t="s">
        <v>13</v>
      </c>
      <c r="F3544" t="s">
        <v>925</v>
      </c>
      <c r="G3544" t="s">
        <v>13198</v>
      </c>
      <c r="H3544" t="s">
        <v>319</v>
      </c>
      <c r="I3544" s="2">
        <v>95340000</v>
      </c>
    </row>
    <row r="3545" spans="1:9">
      <c r="A3545" t="s">
        <v>8575</v>
      </c>
      <c r="B3545" t="s">
        <v>12756</v>
      </c>
      <c r="C3545" t="s">
        <v>13199</v>
      </c>
      <c r="D3545" t="s">
        <v>54</v>
      </c>
      <c r="E3545" t="s">
        <v>13</v>
      </c>
      <c r="F3545" t="s">
        <v>13200</v>
      </c>
      <c r="G3545" t="s">
        <v>13201</v>
      </c>
      <c r="H3545" t="s">
        <v>319</v>
      </c>
      <c r="I3545" s="2">
        <v>95950000</v>
      </c>
    </row>
    <row r="3546" spans="1:9">
      <c r="A3546" t="s">
        <v>8575</v>
      </c>
      <c r="B3546" t="s">
        <v>12756</v>
      </c>
      <c r="C3546" t="s">
        <v>13202</v>
      </c>
      <c r="D3546" t="s">
        <v>54</v>
      </c>
      <c r="E3546" t="s">
        <v>13</v>
      </c>
      <c r="F3546" t="s">
        <v>13203</v>
      </c>
      <c r="G3546" t="s">
        <v>13204</v>
      </c>
      <c r="H3546" t="s">
        <v>319</v>
      </c>
      <c r="I3546" s="2" t="s">
        <v>13205</v>
      </c>
    </row>
    <row r="3547" spans="1:9">
      <c r="A3547" t="s">
        <v>8575</v>
      </c>
      <c r="B3547" t="s">
        <v>12756</v>
      </c>
      <c r="C3547" t="s">
        <v>13206</v>
      </c>
      <c r="D3547" t="s">
        <v>54</v>
      </c>
      <c r="E3547" t="s">
        <v>13</v>
      </c>
      <c r="F3547" t="s">
        <v>13207</v>
      </c>
      <c r="G3547" t="s">
        <v>13208</v>
      </c>
      <c r="H3547" t="s">
        <v>16</v>
      </c>
      <c r="I3547" s="2" t="s">
        <v>13209</v>
      </c>
    </row>
    <row r="3548" spans="1:9">
      <c r="A3548" t="s">
        <v>8575</v>
      </c>
      <c r="B3548" t="s">
        <v>12756</v>
      </c>
      <c r="C3548" t="s">
        <v>13210</v>
      </c>
      <c r="D3548" t="s">
        <v>54</v>
      </c>
      <c r="E3548" t="s">
        <v>13</v>
      </c>
      <c r="F3548" t="s">
        <v>13211</v>
      </c>
      <c r="G3548" t="s">
        <v>13212</v>
      </c>
      <c r="H3548" t="s">
        <v>16</v>
      </c>
      <c r="I3548" s="2" t="s">
        <v>13213</v>
      </c>
    </row>
    <row r="3549" spans="1:9">
      <c r="A3549" t="s">
        <v>8575</v>
      </c>
      <c r="B3549" t="s">
        <v>12756</v>
      </c>
      <c r="C3549" t="s">
        <v>13214</v>
      </c>
      <c r="D3549" t="s">
        <v>54</v>
      </c>
      <c r="E3549" t="s">
        <v>13</v>
      </c>
      <c r="F3549" t="s">
        <v>13215</v>
      </c>
      <c r="G3549" t="s">
        <v>13216</v>
      </c>
      <c r="H3549" t="s">
        <v>319</v>
      </c>
      <c r="I3549" s="2" t="s">
        <v>13217</v>
      </c>
    </row>
    <row r="3550" spans="1:9">
      <c r="A3550" t="s">
        <v>8575</v>
      </c>
      <c r="B3550" t="s">
        <v>12756</v>
      </c>
      <c r="C3550" t="s">
        <v>13218</v>
      </c>
      <c r="D3550" t="s">
        <v>54</v>
      </c>
      <c r="E3550" t="s">
        <v>13</v>
      </c>
      <c r="F3550" t="s">
        <v>13219</v>
      </c>
      <c r="G3550" t="s">
        <v>13220</v>
      </c>
      <c r="H3550" t="s">
        <v>319</v>
      </c>
      <c r="I3550" s="2">
        <v>95320000</v>
      </c>
    </row>
    <row r="3551" spans="1:9">
      <c r="A3551" t="s">
        <v>8575</v>
      </c>
      <c r="B3551" t="s">
        <v>12756</v>
      </c>
      <c r="C3551" t="s">
        <v>13221</v>
      </c>
      <c r="D3551" t="s">
        <v>54</v>
      </c>
      <c r="E3551" t="s">
        <v>13</v>
      </c>
      <c r="F3551" t="s">
        <v>13222</v>
      </c>
      <c r="G3551" t="s">
        <v>13223</v>
      </c>
      <c r="H3551" t="s">
        <v>319</v>
      </c>
      <c r="I3551" s="2" t="s">
        <v>13224</v>
      </c>
    </row>
    <row r="3552" spans="1:9">
      <c r="A3552" t="s">
        <v>8575</v>
      </c>
      <c r="B3552" t="s">
        <v>12756</v>
      </c>
      <c r="C3552" t="s">
        <v>13225</v>
      </c>
      <c r="D3552" t="s">
        <v>54</v>
      </c>
      <c r="E3552" t="s">
        <v>13</v>
      </c>
      <c r="F3552" t="s">
        <v>509</v>
      </c>
      <c r="G3552" t="s">
        <v>13226</v>
      </c>
      <c r="H3552" t="s">
        <v>319</v>
      </c>
      <c r="I3552" s="2" t="s">
        <v>13227</v>
      </c>
    </row>
    <row r="3553" spans="1:9">
      <c r="A3553" t="s">
        <v>8575</v>
      </c>
      <c r="B3553" t="s">
        <v>12756</v>
      </c>
      <c r="C3553" t="s">
        <v>13225</v>
      </c>
      <c r="D3553" t="s">
        <v>22</v>
      </c>
      <c r="E3553" t="s">
        <v>22</v>
      </c>
      <c r="F3553" t="s">
        <v>13228</v>
      </c>
      <c r="G3553" t="s">
        <v>13229</v>
      </c>
      <c r="H3553" t="s">
        <v>7910</v>
      </c>
      <c r="I3553" s="2" t="s">
        <v>13230</v>
      </c>
    </row>
    <row r="3554" spans="1:9">
      <c r="A3554" t="s">
        <v>8575</v>
      </c>
      <c r="B3554" t="s">
        <v>12756</v>
      </c>
      <c r="C3554" t="s">
        <v>13225</v>
      </c>
      <c r="D3554" t="s">
        <v>54</v>
      </c>
      <c r="E3554" t="s">
        <v>13</v>
      </c>
      <c r="F3554" t="s">
        <v>13231</v>
      </c>
      <c r="G3554" t="s">
        <v>13232</v>
      </c>
      <c r="H3554" t="s">
        <v>13233</v>
      </c>
      <c r="I3554" s="2" t="s">
        <v>13234</v>
      </c>
    </row>
    <row r="3555" spans="1:9">
      <c r="A3555" t="s">
        <v>8575</v>
      </c>
      <c r="B3555" t="s">
        <v>12756</v>
      </c>
      <c r="C3555" t="s">
        <v>13235</v>
      </c>
      <c r="D3555" t="s">
        <v>54</v>
      </c>
      <c r="E3555" t="s">
        <v>13</v>
      </c>
      <c r="F3555" t="s">
        <v>13236</v>
      </c>
      <c r="G3555" t="s">
        <v>13237</v>
      </c>
      <c r="H3555" t="s">
        <v>319</v>
      </c>
      <c r="I3555" s="2" t="s">
        <v>13238</v>
      </c>
    </row>
    <row r="3556" spans="1:9">
      <c r="A3556" t="s">
        <v>8575</v>
      </c>
      <c r="B3556" t="s">
        <v>12756</v>
      </c>
      <c r="C3556" t="s">
        <v>13239</v>
      </c>
      <c r="D3556" t="s">
        <v>54</v>
      </c>
      <c r="E3556" t="s">
        <v>13</v>
      </c>
      <c r="F3556" t="s">
        <v>13240</v>
      </c>
      <c r="G3556" t="s">
        <v>13241</v>
      </c>
      <c r="H3556" t="s">
        <v>319</v>
      </c>
      <c r="I3556" s="2" t="s">
        <v>13242</v>
      </c>
    </row>
    <row r="3557" spans="1:9">
      <c r="A3557" t="s">
        <v>8575</v>
      </c>
      <c r="B3557" t="s">
        <v>12756</v>
      </c>
      <c r="C3557" t="s">
        <v>13243</v>
      </c>
      <c r="D3557" t="s">
        <v>54</v>
      </c>
      <c r="E3557" t="s">
        <v>13</v>
      </c>
      <c r="F3557" t="s">
        <v>13244</v>
      </c>
      <c r="G3557" t="s">
        <v>13245</v>
      </c>
      <c r="H3557" t="s">
        <v>16</v>
      </c>
      <c r="I3557" s="2" t="s">
        <v>13246</v>
      </c>
    </row>
    <row r="3558" spans="1:9">
      <c r="A3558" t="s">
        <v>8575</v>
      </c>
      <c r="B3558" t="s">
        <v>12756</v>
      </c>
      <c r="C3558" t="s">
        <v>13247</v>
      </c>
      <c r="D3558" t="s">
        <v>54</v>
      </c>
      <c r="E3558" t="s">
        <v>13</v>
      </c>
      <c r="F3558" t="s">
        <v>13248</v>
      </c>
      <c r="G3558" t="s">
        <v>13249</v>
      </c>
      <c r="H3558" t="s">
        <v>319</v>
      </c>
      <c r="I3558" s="2">
        <v>95360000</v>
      </c>
    </row>
    <row r="3559" spans="1:9">
      <c r="A3559" t="s">
        <v>8575</v>
      </c>
      <c r="B3559" t="s">
        <v>12756</v>
      </c>
      <c r="C3559" t="s">
        <v>13250</v>
      </c>
      <c r="D3559" t="s">
        <v>54</v>
      </c>
      <c r="E3559" t="s">
        <v>13</v>
      </c>
      <c r="F3559" t="s">
        <v>13251</v>
      </c>
      <c r="G3559" t="s">
        <v>13252</v>
      </c>
      <c r="H3559" t="s">
        <v>319</v>
      </c>
      <c r="I3559" s="2" t="s">
        <v>13253</v>
      </c>
    </row>
    <row r="3560" spans="1:9">
      <c r="A3560" t="s">
        <v>8575</v>
      </c>
      <c r="B3560" t="s">
        <v>12756</v>
      </c>
      <c r="C3560" t="s">
        <v>13254</v>
      </c>
      <c r="D3560" t="s">
        <v>54</v>
      </c>
      <c r="E3560" t="s">
        <v>13</v>
      </c>
      <c r="F3560" t="s">
        <v>13255</v>
      </c>
      <c r="G3560" t="s">
        <v>13256</v>
      </c>
      <c r="H3560" t="s">
        <v>319</v>
      </c>
      <c r="I3560" s="2" t="s">
        <v>13257</v>
      </c>
    </row>
    <row r="3561" spans="1:9">
      <c r="A3561" t="s">
        <v>8575</v>
      </c>
      <c r="B3561" t="s">
        <v>12756</v>
      </c>
      <c r="C3561" t="s">
        <v>13258</v>
      </c>
      <c r="D3561" t="s">
        <v>54</v>
      </c>
      <c r="E3561" t="s">
        <v>13</v>
      </c>
      <c r="F3561" t="s">
        <v>509</v>
      </c>
      <c r="G3561" t="s">
        <v>13259</v>
      </c>
      <c r="H3561" t="s">
        <v>319</v>
      </c>
      <c r="I3561" s="2" t="s">
        <v>13260</v>
      </c>
    </row>
    <row r="3562" spans="1:9">
      <c r="A3562" t="s">
        <v>8575</v>
      </c>
      <c r="B3562" t="s">
        <v>12756</v>
      </c>
      <c r="C3562" t="s">
        <v>13261</v>
      </c>
      <c r="D3562" t="s">
        <v>22</v>
      </c>
      <c r="E3562" t="s">
        <v>22</v>
      </c>
      <c r="F3562" t="s">
        <v>13262</v>
      </c>
      <c r="G3562" t="s">
        <v>13263</v>
      </c>
      <c r="H3562" t="s">
        <v>16</v>
      </c>
      <c r="I3562" s="2" t="s">
        <v>13264</v>
      </c>
    </row>
    <row r="3563" spans="1:9">
      <c r="A3563" t="s">
        <v>8575</v>
      </c>
      <c r="B3563" t="s">
        <v>12756</v>
      </c>
      <c r="C3563" t="s">
        <v>13261</v>
      </c>
      <c r="D3563" t="s">
        <v>22</v>
      </c>
      <c r="E3563" t="s">
        <v>22</v>
      </c>
      <c r="F3563" t="s">
        <v>13265</v>
      </c>
      <c r="G3563" t="s">
        <v>13266</v>
      </c>
      <c r="H3563" t="s">
        <v>16</v>
      </c>
      <c r="I3563" s="2" t="s">
        <v>13267</v>
      </c>
    </row>
    <row r="3564" spans="1:9">
      <c r="A3564" t="s">
        <v>8575</v>
      </c>
      <c r="B3564" t="s">
        <v>12756</v>
      </c>
      <c r="C3564" t="s">
        <v>13261</v>
      </c>
      <c r="D3564" t="s">
        <v>22</v>
      </c>
      <c r="E3564" t="s">
        <v>22</v>
      </c>
      <c r="F3564" t="s">
        <v>13268</v>
      </c>
      <c r="G3564" t="s">
        <v>13269</v>
      </c>
      <c r="H3564" t="s">
        <v>16</v>
      </c>
      <c r="I3564" s="2" t="s">
        <v>13270</v>
      </c>
    </row>
    <row r="3565" spans="1:9">
      <c r="A3565" t="s">
        <v>8575</v>
      </c>
      <c r="B3565" t="s">
        <v>12756</v>
      </c>
      <c r="C3565" t="s">
        <v>13261</v>
      </c>
      <c r="D3565" t="s">
        <v>54</v>
      </c>
      <c r="E3565" t="s">
        <v>13</v>
      </c>
      <c r="F3565" t="s">
        <v>13271</v>
      </c>
      <c r="G3565" t="s">
        <v>13272</v>
      </c>
      <c r="H3565" t="s">
        <v>319</v>
      </c>
      <c r="I3565" s="2">
        <v>96015010</v>
      </c>
    </row>
    <row r="3566" spans="1:9">
      <c r="A3566" t="s">
        <v>8575</v>
      </c>
      <c r="B3566" t="s">
        <v>12756</v>
      </c>
      <c r="C3566" t="s">
        <v>13261</v>
      </c>
      <c r="D3566" t="s">
        <v>54</v>
      </c>
      <c r="E3566" t="s">
        <v>13</v>
      </c>
      <c r="F3566" t="s">
        <v>13273</v>
      </c>
      <c r="G3566" t="s">
        <v>13274</v>
      </c>
      <c r="H3566" t="s">
        <v>319</v>
      </c>
      <c r="I3566" s="2" t="s">
        <v>13275</v>
      </c>
    </row>
    <row r="3567" spans="1:9">
      <c r="A3567" t="s">
        <v>8575</v>
      </c>
      <c r="B3567" t="s">
        <v>12756</v>
      </c>
      <c r="C3567" t="s">
        <v>13276</v>
      </c>
      <c r="D3567" t="s">
        <v>54</v>
      </c>
      <c r="E3567" t="s">
        <v>13</v>
      </c>
      <c r="F3567" t="s">
        <v>13277</v>
      </c>
      <c r="G3567" t="s">
        <v>13278</v>
      </c>
      <c r="H3567" t="s">
        <v>319</v>
      </c>
      <c r="I3567" s="2" t="s">
        <v>13279</v>
      </c>
    </row>
    <row r="3568" spans="1:9">
      <c r="A3568" t="s">
        <v>8575</v>
      </c>
      <c r="B3568" t="s">
        <v>12756</v>
      </c>
      <c r="C3568" t="s">
        <v>13280</v>
      </c>
      <c r="D3568" t="s">
        <v>54</v>
      </c>
      <c r="E3568" t="s">
        <v>13</v>
      </c>
      <c r="F3568" t="s">
        <v>13281</v>
      </c>
      <c r="G3568" t="s">
        <v>13282</v>
      </c>
      <c r="H3568" t="s">
        <v>11435</v>
      </c>
      <c r="I3568" s="2" t="s">
        <v>13283</v>
      </c>
    </row>
    <row r="3569" spans="1:9">
      <c r="A3569" t="s">
        <v>8575</v>
      </c>
      <c r="B3569" t="s">
        <v>12756</v>
      </c>
      <c r="C3569" t="s">
        <v>13284</v>
      </c>
      <c r="D3569" t="s">
        <v>54</v>
      </c>
      <c r="E3569" t="s">
        <v>13</v>
      </c>
      <c r="F3569" t="s">
        <v>13285</v>
      </c>
      <c r="G3569" t="s">
        <v>13286</v>
      </c>
      <c r="H3569" t="s">
        <v>319</v>
      </c>
      <c r="I3569" s="2">
        <v>96490000</v>
      </c>
    </row>
    <row r="3570" spans="1:9">
      <c r="A3570" t="s">
        <v>8575</v>
      </c>
      <c r="B3570" t="s">
        <v>12756</v>
      </c>
      <c r="C3570" t="s">
        <v>13287</v>
      </c>
      <c r="D3570" t="s">
        <v>54</v>
      </c>
      <c r="E3570" t="s">
        <v>13</v>
      </c>
      <c r="F3570" t="s">
        <v>13288</v>
      </c>
      <c r="G3570" t="s">
        <v>13289</v>
      </c>
      <c r="H3570" t="s">
        <v>319</v>
      </c>
      <c r="I3570" s="2">
        <v>95740000</v>
      </c>
    </row>
    <row r="3571" spans="1:9">
      <c r="A3571" t="s">
        <v>8575</v>
      </c>
      <c r="B3571" t="s">
        <v>12756</v>
      </c>
      <c r="C3571" t="s">
        <v>13290</v>
      </c>
      <c r="D3571" t="s">
        <v>54</v>
      </c>
      <c r="E3571" t="s">
        <v>13</v>
      </c>
      <c r="F3571" t="s">
        <v>130</v>
      </c>
      <c r="G3571" t="s">
        <v>13291</v>
      </c>
      <c r="H3571" t="s">
        <v>319</v>
      </c>
      <c r="I3571" s="2" t="s">
        <v>13292</v>
      </c>
    </row>
    <row r="3572" spans="1:9">
      <c r="A3572" t="s">
        <v>8575</v>
      </c>
      <c r="B3572" t="s">
        <v>12756</v>
      </c>
      <c r="C3572" t="s">
        <v>13293</v>
      </c>
      <c r="D3572" t="s">
        <v>54</v>
      </c>
      <c r="E3572" t="s">
        <v>13</v>
      </c>
      <c r="F3572" t="s">
        <v>13037</v>
      </c>
      <c r="G3572" t="s">
        <v>13294</v>
      </c>
      <c r="H3572" t="s">
        <v>319</v>
      </c>
      <c r="I3572" s="2" t="s">
        <v>13295</v>
      </c>
    </row>
    <row r="3573" spans="1:9">
      <c r="A3573" t="s">
        <v>8575</v>
      </c>
      <c r="B3573" t="s">
        <v>12756</v>
      </c>
      <c r="C3573" t="s">
        <v>13296</v>
      </c>
      <c r="D3573" t="s">
        <v>54</v>
      </c>
      <c r="E3573" t="s">
        <v>13</v>
      </c>
      <c r="F3573" t="s">
        <v>13297</v>
      </c>
      <c r="G3573" t="s">
        <v>13298</v>
      </c>
      <c r="H3573" t="s">
        <v>319</v>
      </c>
      <c r="I3573" s="2" t="s">
        <v>13299</v>
      </c>
    </row>
    <row r="3574" spans="1:9">
      <c r="A3574" t="s">
        <v>8575</v>
      </c>
      <c r="B3574" t="s">
        <v>12756</v>
      </c>
      <c r="C3574" t="s">
        <v>13300</v>
      </c>
      <c r="D3574" t="s">
        <v>22</v>
      </c>
      <c r="E3574" t="s">
        <v>22</v>
      </c>
      <c r="F3574" t="s">
        <v>13301</v>
      </c>
      <c r="G3574" t="s">
        <v>13302</v>
      </c>
      <c r="H3574" t="s">
        <v>13303</v>
      </c>
      <c r="I3574" s="2">
        <v>91150000</v>
      </c>
    </row>
    <row r="3575" spans="1:9">
      <c r="A3575" t="s">
        <v>8575</v>
      </c>
      <c r="B3575" t="s">
        <v>12756</v>
      </c>
      <c r="C3575" t="s">
        <v>13300</v>
      </c>
      <c r="D3575" t="s">
        <v>22</v>
      </c>
      <c r="E3575" t="s">
        <v>22</v>
      </c>
      <c r="F3575" t="s">
        <v>13304</v>
      </c>
      <c r="G3575" t="s">
        <v>13305</v>
      </c>
      <c r="H3575" t="s">
        <v>10268</v>
      </c>
      <c r="I3575" s="2">
        <v>91360054</v>
      </c>
    </row>
    <row r="3576" spans="1:9">
      <c r="A3576" t="s">
        <v>8575</v>
      </c>
      <c r="B3576" t="s">
        <v>12756</v>
      </c>
      <c r="C3576" t="s">
        <v>13300</v>
      </c>
      <c r="D3576" t="s">
        <v>22</v>
      </c>
      <c r="E3576" t="s">
        <v>22</v>
      </c>
      <c r="F3576" t="s">
        <v>13306</v>
      </c>
      <c r="G3576" t="s">
        <v>13307</v>
      </c>
      <c r="H3576" t="s">
        <v>13308</v>
      </c>
      <c r="I3576" s="2" t="s">
        <v>13309</v>
      </c>
    </row>
    <row r="3577" spans="1:9">
      <c r="A3577" t="s">
        <v>8575</v>
      </c>
      <c r="B3577" t="s">
        <v>12756</v>
      </c>
      <c r="C3577" t="s">
        <v>13300</v>
      </c>
      <c r="D3577" t="s">
        <v>22</v>
      </c>
      <c r="E3577" t="s">
        <v>22</v>
      </c>
      <c r="F3577" t="s">
        <v>13310</v>
      </c>
      <c r="G3577" t="s">
        <v>13311</v>
      </c>
      <c r="H3577" t="s">
        <v>13312</v>
      </c>
      <c r="I3577" s="2" t="s">
        <v>13313</v>
      </c>
    </row>
    <row r="3578" spans="1:9">
      <c r="A3578" t="s">
        <v>8575</v>
      </c>
      <c r="B3578" t="s">
        <v>12756</v>
      </c>
      <c r="C3578" t="s">
        <v>13300</v>
      </c>
      <c r="D3578" t="s">
        <v>22</v>
      </c>
      <c r="E3578" t="s">
        <v>22</v>
      </c>
      <c r="F3578" t="s">
        <v>13314</v>
      </c>
      <c r="G3578" t="s">
        <v>13315</v>
      </c>
      <c r="H3578" t="s">
        <v>13316</v>
      </c>
      <c r="I3578" s="2" t="s">
        <v>13317</v>
      </c>
    </row>
    <row r="3579" spans="1:9">
      <c r="A3579" t="s">
        <v>8575</v>
      </c>
      <c r="B3579" t="s">
        <v>12756</v>
      </c>
      <c r="C3579" t="s">
        <v>13300</v>
      </c>
      <c r="D3579" t="s">
        <v>22</v>
      </c>
      <c r="E3579" t="s">
        <v>22</v>
      </c>
      <c r="F3579" t="s">
        <v>13318</v>
      </c>
      <c r="G3579" t="s">
        <v>13319</v>
      </c>
      <c r="H3579" t="s">
        <v>13320</v>
      </c>
      <c r="I3579" s="2" t="s">
        <v>13321</v>
      </c>
    </row>
    <row r="3580" spans="1:9">
      <c r="A3580" t="s">
        <v>8575</v>
      </c>
      <c r="B3580" t="s">
        <v>12756</v>
      </c>
      <c r="C3580" t="s">
        <v>13300</v>
      </c>
      <c r="D3580" t="s">
        <v>22</v>
      </c>
      <c r="E3580" t="s">
        <v>22</v>
      </c>
      <c r="F3580" t="s">
        <v>13322</v>
      </c>
      <c r="G3580" t="s">
        <v>13323</v>
      </c>
      <c r="H3580" t="s">
        <v>13324</v>
      </c>
      <c r="I3580" s="2" t="s">
        <v>13325</v>
      </c>
    </row>
    <row r="3581" spans="1:9">
      <c r="A3581" t="s">
        <v>8575</v>
      </c>
      <c r="B3581" t="s">
        <v>12756</v>
      </c>
      <c r="C3581" t="s">
        <v>13300</v>
      </c>
      <c r="D3581" t="s">
        <v>54</v>
      </c>
      <c r="E3581" t="s">
        <v>13</v>
      </c>
      <c r="F3581" t="s">
        <v>13326</v>
      </c>
      <c r="G3581" t="s">
        <v>13327</v>
      </c>
      <c r="H3581" t="s">
        <v>13328</v>
      </c>
      <c r="I3581" s="2" t="s">
        <v>13329</v>
      </c>
    </row>
    <row r="3582" spans="1:9">
      <c r="A3582" t="s">
        <v>8575</v>
      </c>
      <c r="B3582" t="s">
        <v>12756</v>
      </c>
      <c r="C3582" t="s">
        <v>13300</v>
      </c>
      <c r="D3582" t="s">
        <v>22</v>
      </c>
      <c r="E3582" t="s">
        <v>22</v>
      </c>
      <c r="F3582" t="s">
        <v>13330</v>
      </c>
      <c r="G3582" t="s">
        <v>13331</v>
      </c>
      <c r="H3582" t="s">
        <v>13332</v>
      </c>
      <c r="I3582" s="2" t="s">
        <v>13333</v>
      </c>
    </row>
    <row r="3583" spans="1:9">
      <c r="A3583" t="s">
        <v>8575</v>
      </c>
      <c r="B3583" t="s">
        <v>12756</v>
      </c>
      <c r="C3583" t="s">
        <v>13300</v>
      </c>
      <c r="D3583" t="s">
        <v>22</v>
      </c>
      <c r="E3583" t="s">
        <v>22</v>
      </c>
      <c r="F3583" t="s">
        <v>13334</v>
      </c>
      <c r="G3583" t="s">
        <v>13335</v>
      </c>
      <c r="H3583" t="s">
        <v>13336</v>
      </c>
      <c r="I3583" s="2" t="s">
        <v>13337</v>
      </c>
    </row>
    <row r="3584" spans="1:9">
      <c r="A3584" t="s">
        <v>8575</v>
      </c>
      <c r="B3584" t="s">
        <v>12756</v>
      </c>
      <c r="C3584" t="s">
        <v>13300</v>
      </c>
      <c r="D3584" t="s">
        <v>22</v>
      </c>
      <c r="E3584" t="s">
        <v>22</v>
      </c>
      <c r="F3584" t="s">
        <v>13338</v>
      </c>
      <c r="G3584" t="s">
        <v>13339</v>
      </c>
      <c r="H3584" t="s">
        <v>13340</v>
      </c>
      <c r="I3584" s="2" t="s">
        <v>13341</v>
      </c>
    </row>
    <row r="3585" spans="1:9">
      <c r="A3585" t="s">
        <v>8575</v>
      </c>
      <c r="B3585" t="s">
        <v>12756</v>
      </c>
      <c r="C3585" t="s">
        <v>13300</v>
      </c>
      <c r="D3585" t="s">
        <v>54</v>
      </c>
      <c r="E3585" t="s">
        <v>13</v>
      </c>
      <c r="F3585" t="s">
        <v>13342</v>
      </c>
      <c r="G3585" t="s">
        <v>13343</v>
      </c>
      <c r="H3585" t="s">
        <v>13344</v>
      </c>
      <c r="I3585" s="2" t="s">
        <v>13345</v>
      </c>
    </row>
    <row r="3586" spans="1:9">
      <c r="A3586" t="s">
        <v>8575</v>
      </c>
      <c r="B3586" t="s">
        <v>12756</v>
      </c>
      <c r="C3586" t="s">
        <v>13300</v>
      </c>
      <c r="D3586" t="s">
        <v>22</v>
      </c>
      <c r="E3586" t="s">
        <v>22</v>
      </c>
      <c r="F3586" t="s">
        <v>13346</v>
      </c>
      <c r="G3586" t="s">
        <v>13347</v>
      </c>
      <c r="H3586" t="s">
        <v>13308</v>
      </c>
      <c r="I3586" s="2" t="s">
        <v>13348</v>
      </c>
    </row>
    <row r="3587" spans="1:9">
      <c r="A3587" t="s">
        <v>8575</v>
      </c>
      <c r="B3587" t="s">
        <v>12756</v>
      </c>
      <c r="C3587" t="s">
        <v>13300</v>
      </c>
      <c r="D3587" t="s">
        <v>22</v>
      </c>
      <c r="E3587" t="s">
        <v>22</v>
      </c>
      <c r="F3587" t="s">
        <v>13349</v>
      </c>
      <c r="G3587" t="s">
        <v>13350</v>
      </c>
      <c r="H3587" t="s">
        <v>4191</v>
      </c>
      <c r="I3587" s="2" t="s">
        <v>13351</v>
      </c>
    </row>
    <row r="3588" spans="1:9">
      <c r="A3588" t="s">
        <v>8575</v>
      </c>
      <c r="B3588" t="s">
        <v>12756</v>
      </c>
      <c r="C3588" t="s">
        <v>13300</v>
      </c>
      <c r="D3588" t="s">
        <v>22</v>
      </c>
      <c r="E3588" t="s">
        <v>22</v>
      </c>
      <c r="F3588" t="s">
        <v>13352</v>
      </c>
      <c r="G3588" t="s">
        <v>13353</v>
      </c>
      <c r="H3588" t="s">
        <v>13354</v>
      </c>
      <c r="I3588" s="2" t="s">
        <v>13355</v>
      </c>
    </row>
    <row r="3589" spans="1:9">
      <c r="A3589" t="s">
        <v>8575</v>
      </c>
      <c r="B3589" t="s">
        <v>12756</v>
      </c>
      <c r="C3589" t="s">
        <v>13300</v>
      </c>
      <c r="D3589" t="s">
        <v>22</v>
      </c>
      <c r="E3589" t="s">
        <v>22</v>
      </c>
      <c r="F3589" t="s">
        <v>13356</v>
      </c>
      <c r="G3589" t="s">
        <v>13357</v>
      </c>
      <c r="H3589" t="s">
        <v>13358</v>
      </c>
      <c r="I3589" s="2">
        <v>91030140</v>
      </c>
    </row>
    <row r="3590" spans="1:9">
      <c r="A3590" t="s">
        <v>8575</v>
      </c>
      <c r="B3590" t="s">
        <v>12756</v>
      </c>
      <c r="C3590" t="s">
        <v>13300</v>
      </c>
      <c r="D3590" t="s">
        <v>22</v>
      </c>
      <c r="E3590" t="s">
        <v>22</v>
      </c>
      <c r="F3590" t="s">
        <v>13359</v>
      </c>
      <c r="G3590" t="s">
        <v>13360</v>
      </c>
      <c r="H3590" t="s">
        <v>13361</v>
      </c>
      <c r="I3590" s="2" t="s">
        <v>13362</v>
      </c>
    </row>
    <row r="3591" spans="1:9">
      <c r="A3591" t="s">
        <v>8575</v>
      </c>
      <c r="B3591" t="s">
        <v>12756</v>
      </c>
      <c r="C3591" t="s">
        <v>13300</v>
      </c>
      <c r="D3591" t="s">
        <v>22</v>
      </c>
      <c r="E3591" t="s">
        <v>22</v>
      </c>
      <c r="F3591" t="s">
        <v>13363</v>
      </c>
      <c r="G3591" t="s">
        <v>13364</v>
      </c>
      <c r="H3591" t="s">
        <v>13365</v>
      </c>
      <c r="I3591" s="2" t="s">
        <v>13366</v>
      </c>
    </row>
    <row r="3592" spans="1:9">
      <c r="A3592" t="s">
        <v>8575</v>
      </c>
      <c r="B3592" t="s">
        <v>12756</v>
      </c>
      <c r="C3592" t="s">
        <v>13300</v>
      </c>
      <c r="D3592" t="s">
        <v>22</v>
      </c>
      <c r="E3592" t="s">
        <v>22</v>
      </c>
      <c r="F3592" t="s">
        <v>13367</v>
      </c>
      <c r="G3592" t="s">
        <v>13368</v>
      </c>
      <c r="H3592" t="s">
        <v>13369</v>
      </c>
      <c r="I3592" s="2" t="s">
        <v>13370</v>
      </c>
    </row>
    <row r="3593" spans="1:9">
      <c r="A3593" t="s">
        <v>8575</v>
      </c>
      <c r="B3593" t="s">
        <v>12756</v>
      </c>
      <c r="C3593" t="s">
        <v>13300</v>
      </c>
      <c r="D3593" t="s">
        <v>22</v>
      </c>
      <c r="E3593" t="s">
        <v>22</v>
      </c>
      <c r="F3593" t="s">
        <v>13371</v>
      </c>
      <c r="G3593" t="s">
        <v>13372</v>
      </c>
      <c r="H3593" t="s">
        <v>644</v>
      </c>
      <c r="I3593" s="2" t="s">
        <v>13373</v>
      </c>
    </row>
    <row r="3594" spans="1:9">
      <c r="A3594" t="s">
        <v>8575</v>
      </c>
      <c r="B3594" t="s">
        <v>12756</v>
      </c>
      <c r="C3594" t="s">
        <v>13300</v>
      </c>
      <c r="D3594" t="s">
        <v>12</v>
      </c>
      <c r="E3594" t="s">
        <v>13</v>
      </c>
      <c r="F3594" t="s">
        <v>13374</v>
      </c>
      <c r="G3594" t="s">
        <v>13375</v>
      </c>
      <c r="H3594" t="s">
        <v>644</v>
      </c>
      <c r="I3594" s="2">
        <v>90020008</v>
      </c>
    </row>
    <row r="3595" spans="1:9">
      <c r="A3595" t="s">
        <v>8575</v>
      </c>
      <c r="B3595" t="s">
        <v>12756</v>
      </c>
      <c r="C3595" t="s">
        <v>13300</v>
      </c>
      <c r="D3595" t="s">
        <v>12</v>
      </c>
      <c r="E3595" t="s">
        <v>13</v>
      </c>
      <c r="F3595" t="s">
        <v>13376</v>
      </c>
      <c r="G3595" t="s">
        <v>13377</v>
      </c>
      <c r="H3595" t="s">
        <v>644</v>
      </c>
      <c r="I3595" s="2">
        <v>90020008</v>
      </c>
    </row>
    <row r="3596" spans="1:9">
      <c r="A3596" t="s">
        <v>8575</v>
      </c>
      <c r="B3596" t="s">
        <v>12756</v>
      </c>
      <c r="C3596" t="s">
        <v>13300</v>
      </c>
      <c r="D3596" t="s">
        <v>22</v>
      </c>
      <c r="E3596" t="s">
        <v>22</v>
      </c>
      <c r="F3596" t="s">
        <v>13378</v>
      </c>
      <c r="G3596" t="s">
        <v>13379</v>
      </c>
      <c r="H3596" t="s">
        <v>644</v>
      </c>
      <c r="I3596" s="2" t="s">
        <v>13373</v>
      </c>
    </row>
    <row r="3597" spans="1:9">
      <c r="A3597" t="s">
        <v>8575</v>
      </c>
      <c r="B3597" t="s">
        <v>12756</v>
      </c>
      <c r="C3597" t="s">
        <v>13300</v>
      </c>
      <c r="D3597" t="s">
        <v>22</v>
      </c>
      <c r="E3597" t="s">
        <v>22</v>
      </c>
      <c r="F3597" t="s">
        <v>13380</v>
      </c>
      <c r="G3597" t="s">
        <v>13381</v>
      </c>
      <c r="H3597" t="s">
        <v>2723</v>
      </c>
      <c r="I3597" s="2" t="s">
        <v>13382</v>
      </c>
    </row>
    <row r="3598" spans="1:9">
      <c r="A3598" t="s">
        <v>8575</v>
      </c>
      <c r="B3598" t="s">
        <v>12756</v>
      </c>
      <c r="C3598" t="s">
        <v>13300</v>
      </c>
      <c r="D3598" t="s">
        <v>54</v>
      </c>
      <c r="E3598" t="s">
        <v>13</v>
      </c>
      <c r="F3598" t="s">
        <v>13383</v>
      </c>
      <c r="G3598" t="s">
        <v>13384</v>
      </c>
      <c r="H3598" t="s">
        <v>13385</v>
      </c>
      <c r="I3598" s="2" t="s">
        <v>13386</v>
      </c>
    </row>
    <row r="3599" spans="1:9">
      <c r="A3599" t="s">
        <v>8575</v>
      </c>
      <c r="B3599" t="s">
        <v>12756</v>
      </c>
      <c r="C3599" t="s">
        <v>13300</v>
      </c>
      <c r="D3599" t="s">
        <v>22</v>
      </c>
      <c r="E3599" t="s">
        <v>22</v>
      </c>
      <c r="F3599" t="s">
        <v>13387</v>
      </c>
      <c r="G3599" t="s">
        <v>13388</v>
      </c>
      <c r="H3599" t="s">
        <v>16</v>
      </c>
      <c r="I3599" s="2" t="s">
        <v>13389</v>
      </c>
    </row>
    <row r="3600" spans="1:9">
      <c r="A3600" t="s">
        <v>8575</v>
      </c>
      <c r="B3600" t="s">
        <v>12756</v>
      </c>
      <c r="C3600" t="s">
        <v>13300</v>
      </c>
      <c r="D3600" t="s">
        <v>12</v>
      </c>
      <c r="E3600" t="s">
        <v>13</v>
      </c>
      <c r="F3600" t="s">
        <v>13390</v>
      </c>
      <c r="G3600" t="s">
        <v>13391</v>
      </c>
      <c r="H3600" t="s">
        <v>13392</v>
      </c>
      <c r="I3600" s="2" t="s">
        <v>13393</v>
      </c>
    </row>
    <row r="3601" spans="1:9">
      <c r="A3601" t="s">
        <v>8575</v>
      </c>
      <c r="B3601" t="s">
        <v>12756</v>
      </c>
      <c r="C3601" t="s">
        <v>13300</v>
      </c>
      <c r="D3601" t="s">
        <v>12</v>
      </c>
      <c r="E3601" t="s">
        <v>13</v>
      </c>
      <c r="F3601" t="s">
        <v>13394</v>
      </c>
      <c r="G3601" t="s">
        <v>13395</v>
      </c>
      <c r="H3601" t="s">
        <v>644</v>
      </c>
      <c r="I3601" s="2" t="s">
        <v>13396</v>
      </c>
    </row>
    <row r="3602" spans="1:9">
      <c r="A3602" t="s">
        <v>8575</v>
      </c>
      <c r="B3602" t="s">
        <v>12756</v>
      </c>
      <c r="C3602" t="s">
        <v>13300</v>
      </c>
      <c r="D3602" t="s">
        <v>54</v>
      </c>
      <c r="E3602" t="s">
        <v>13</v>
      </c>
      <c r="F3602" t="s">
        <v>13397</v>
      </c>
      <c r="G3602" t="s">
        <v>13398</v>
      </c>
      <c r="H3602" t="s">
        <v>13399</v>
      </c>
      <c r="I3602" s="2" t="s">
        <v>13400</v>
      </c>
    </row>
    <row r="3603" spans="1:9">
      <c r="A3603" t="s">
        <v>8575</v>
      </c>
      <c r="B3603" t="s">
        <v>12756</v>
      </c>
      <c r="C3603" t="s">
        <v>13300</v>
      </c>
      <c r="D3603" t="s">
        <v>22</v>
      </c>
      <c r="E3603" t="s">
        <v>22</v>
      </c>
      <c r="F3603" t="s">
        <v>13401</v>
      </c>
      <c r="G3603" t="s">
        <v>13402</v>
      </c>
      <c r="H3603" t="s">
        <v>4694</v>
      </c>
      <c r="I3603" s="2" t="s">
        <v>13403</v>
      </c>
    </row>
    <row r="3604" spans="1:9">
      <c r="A3604" t="s">
        <v>8575</v>
      </c>
      <c r="B3604" t="s">
        <v>12756</v>
      </c>
      <c r="C3604" t="s">
        <v>13300</v>
      </c>
      <c r="D3604" t="s">
        <v>22</v>
      </c>
      <c r="E3604" t="s">
        <v>22</v>
      </c>
      <c r="F3604" t="s">
        <v>13404</v>
      </c>
      <c r="G3604" t="s">
        <v>13405</v>
      </c>
      <c r="H3604" t="s">
        <v>644</v>
      </c>
      <c r="I3604" s="2" t="s">
        <v>13406</v>
      </c>
    </row>
    <row r="3605" spans="1:9">
      <c r="A3605" t="s">
        <v>8575</v>
      </c>
      <c r="B3605" t="s">
        <v>12756</v>
      </c>
      <c r="C3605" t="s">
        <v>13407</v>
      </c>
      <c r="D3605" t="s">
        <v>54</v>
      </c>
      <c r="E3605" t="s">
        <v>13</v>
      </c>
      <c r="F3605" t="s">
        <v>13408</v>
      </c>
      <c r="G3605" t="s">
        <v>13409</v>
      </c>
      <c r="H3605" t="s">
        <v>319</v>
      </c>
      <c r="I3605" s="2" t="s">
        <v>13410</v>
      </c>
    </row>
    <row r="3606" spans="1:9">
      <c r="A3606" t="s">
        <v>8575</v>
      </c>
      <c r="B3606" t="s">
        <v>12756</v>
      </c>
      <c r="C3606" t="s">
        <v>13411</v>
      </c>
      <c r="D3606" t="s">
        <v>54</v>
      </c>
      <c r="E3606" t="s">
        <v>13</v>
      </c>
      <c r="F3606" t="s">
        <v>130</v>
      </c>
      <c r="G3606" t="s">
        <v>13412</v>
      </c>
      <c r="H3606" t="s">
        <v>319</v>
      </c>
      <c r="I3606" s="2" t="s">
        <v>13413</v>
      </c>
    </row>
    <row r="3607" spans="1:9">
      <c r="A3607" t="s">
        <v>8575</v>
      </c>
      <c r="B3607" t="s">
        <v>12756</v>
      </c>
      <c r="C3607" t="s">
        <v>13414</v>
      </c>
      <c r="D3607" t="s">
        <v>54</v>
      </c>
      <c r="E3607" t="s">
        <v>13</v>
      </c>
      <c r="F3607" t="s">
        <v>13415</v>
      </c>
      <c r="G3607" t="s">
        <v>13416</v>
      </c>
      <c r="H3607" t="s">
        <v>319</v>
      </c>
      <c r="I3607" s="2" t="s">
        <v>13417</v>
      </c>
    </row>
    <row r="3608" spans="1:9">
      <c r="A3608" t="s">
        <v>8575</v>
      </c>
      <c r="B3608" t="s">
        <v>12756</v>
      </c>
      <c r="C3608" t="s">
        <v>13418</v>
      </c>
      <c r="D3608" t="s">
        <v>54</v>
      </c>
      <c r="E3608" t="s">
        <v>13</v>
      </c>
      <c r="F3608" t="s">
        <v>13037</v>
      </c>
      <c r="G3608" t="s">
        <v>13419</v>
      </c>
      <c r="H3608" t="s">
        <v>319</v>
      </c>
      <c r="I3608" s="2" t="s">
        <v>13420</v>
      </c>
    </row>
    <row r="3609" spans="1:9">
      <c r="A3609" t="s">
        <v>8575</v>
      </c>
      <c r="B3609" t="s">
        <v>12756</v>
      </c>
      <c r="C3609" t="s">
        <v>13421</v>
      </c>
      <c r="D3609" t="s">
        <v>54</v>
      </c>
      <c r="E3609" t="s">
        <v>13</v>
      </c>
      <c r="F3609" t="s">
        <v>13422</v>
      </c>
      <c r="G3609" t="s">
        <v>13423</v>
      </c>
      <c r="H3609" t="s">
        <v>319</v>
      </c>
      <c r="I3609" s="2">
        <v>99610000</v>
      </c>
    </row>
    <row r="3610" spans="1:9">
      <c r="A3610" t="s">
        <v>8575</v>
      </c>
      <c r="B3610" t="s">
        <v>12756</v>
      </c>
      <c r="C3610" t="s">
        <v>13424</v>
      </c>
      <c r="D3610" t="s">
        <v>54</v>
      </c>
      <c r="E3610" t="s">
        <v>13</v>
      </c>
      <c r="F3610" t="s">
        <v>13425</v>
      </c>
      <c r="G3610" t="s">
        <v>13426</v>
      </c>
      <c r="H3610" t="s">
        <v>319</v>
      </c>
      <c r="I3610" s="2" t="s">
        <v>13427</v>
      </c>
    </row>
    <row r="3611" spans="1:9">
      <c r="A3611" t="s">
        <v>8575</v>
      </c>
      <c r="B3611" t="s">
        <v>12756</v>
      </c>
      <c r="C3611" t="s">
        <v>13424</v>
      </c>
      <c r="D3611" t="s">
        <v>22</v>
      </c>
      <c r="E3611" t="s">
        <v>22</v>
      </c>
      <c r="F3611" t="s">
        <v>13428</v>
      </c>
      <c r="G3611" t="s">
        <v>13429</v>
      </c>
      <c r="H3611" t="s">
        <v>13430</v>
      </c>
      <c r="I3611" s="2" t="s">
        <v>13431</v>
      </c>
    </row>
    <row r="3612" spans="1:9">
      <c r="A3612" t="s">
        <v>8575</v>
      </c>
      <c r="B3612" t="s">
        <v>12756</v>
      </c>
      <c r="C3612" t="s">
        <v>13424</v>
      </c>
      <c r="D3612" t="s">
        <v>54</v>
      </c>
      <c r="E3612" t="s">
        <v>13</v>
      </c>
      <c r="F3612" t="s">
        <v>13432</v>
      </c>
      <c r="G3612" t="s">
        <v>13433</v>
      </c>
      <c r="H3612" t="s">
        <v>319</v>
      </c>
      <c r="I3612" s="2" t="s">
        <v>13427</v>
      </c>
    </row>
    <row r="3613" spans="1:9">
      <c r="A3613" t="s">
        <v>8575</v>
      </c>
      <c r="B3613" t="s">
        <v>12756</v>
      </c>
      <c r="C3613" t="s">
        <v>13434</v>
      </c>
      <c r="D3613" t="s">
        <v>54</v>
      </c>
      <c r="E3613" t="s">
        <v>13</v>
      </c>
      <c r="F3613" t="s">
        <v>1524</v>
      </c>
      <c r="G3613" t="s">
        <v>13435</v>
      </c>
      <c r="H3613" t="s">
        <v>319</v>
      </c>
      <c r="I3613" s="2" t="s">
        <v>13436</v>
      </c>
    </row>
    <row r="3614" spans="1:9">
      <c r="A3614" t="s">
        <v>8575</v>
      </c>
      <c r="B3614" t="s">
        <v>12756</v>
      </c>
      <c r="C3614" t="s">
        <v>13437</v>
      </c>
      <c r="D3614" t="s">
        <v>54</v>
      </c>
      <c r="E3614" t="s">
        <v>13</v>
      </c>
      <c r="F3614" t="s">
        <v>13438</v>
      </c>
      <c r="G3614" t="s">
        <v>13439</v>
      </c>
      <c r="H3614" t="s">
        <v>319</v>
      </c>
      <c r="I3614" s="2" t="s">
        <v>13440</v>
      </c>
    </row>
    <row r="3615" spans="1:9">
      <c r="A3615" t="s">
        <v>8575</v>
      </c>
      <c r="B3615" t="s">
        <v>12756</v>
      </c>
      <c r="C3615" t="s">
        <v>13441</v>
      </c>
      <c r="D3615" t="s">
        <v>54</v>
      </c>
      <c r="E3615" t="s">
        <v>13</v>
      </c>
      <c r="F3615" t="s">
        <v>13442</v>
      </c>
      <c r="G3615" t="s">
        <v>13443</v>
      </c>
      <c r="H3615" t="s">
        <v>319</v>
      </c>
      <c r="I3615" s="2">
        <v>97843000</v>
      </c>
    </row>
    <row r="3616" spans="1:9">
      <c r="A3616" t="s">
        <v>8575</v>
      </c>
      <c r="B3616" t="s">
        <v>12756</v>
      </c>
      <c r="C3616" t="s">
        <v>13444</v>
      </c>
      <c r="D3616" t="s">
        <v>54</v>
      </c>
      <c r="E3616" t="s">
        <v>13</v>
      </c>
      <c r="F3616" t="s">
        <v>1524</v>
      </c>
      <c r="G3616" t="s">
        <v>13445</v>
      </c>
      <c r="H3616" t="s">
        <v>319</v>
      </c>
      <c r="I3616" s="2" t="s">
        <v>13446</v>
      </c>
    </row>
    <row r="3617" spans="1:9">
      <c r="A3617" t="s">
        <v>8575</v>
      </c>
      <c r="B3617" t="s">
        <v>12756</v>
      </c>
      <c r="C3617" t="s">
        <v>13447</v>
      </c>
      <c r="D3617" t="s">
        <v>54</v>
      </c>
      <c r="E3617" t="s">
        <v>13</v>
      </c>
      <c r="F3617" t="s">
        <v>13037</v>
      </c>
      <c r="G3617" t="s">
        <v>13448</v>
      </c>
      <c r="H3617" t="s">
        <v>16</v>
      </c>
      <c r="I3617" s="2" t="s">
        <v>13449</v>
      </c>
    </row>
    <row r="3618" spans="1:9">
      <c r="A3618" t="s">
        <v>8575</v>
      </c>
      <c r="B3618" t="s">
        <v>12756</v>
      </c>
      <c r="C3618" t="s">
        <v>13450</v>
      </c>
      <c r="D3618" t="s">
        <v>54</v>
      </c>
      <c r="E3618" t="s">
        <v>13</v>
      </c>
      <c r="F3618" t="s">
        <v>13451</v>
      </c>
      <c r="G3618" t="s">
        <v>13452</v>
      </c>
      <c r="H3618" t="s">
        <v>319</v>
      </c>
      <c r="I3618" s="2" t="s">
        <v>13453</v>
      </c>
    </row>
    <row r="3619" spans="1:9">
      <c r="A3619" t="s">
        <v>8575</v>
      </c>
      <c r="B3619" t="s">
        <v>12756</v>
      </c>
      <c r="C3619" t="s">
        <v>13454</v>
      </c>
      <c r="D3619" t="s">
        <v>54</v>
      </c>
      <c r="E3619" t="s">
        <v>13</v>
      </c>
      <c r="F3619" t="s">
        <v>13455</v>
      </c>
      <c r="G3619" t="s">
        <v>13456</v>
      </c>
      <c r="H3619" t="s">
        <v>319</v>
      </c>
      <c r="I3619" s="2" t="s">
        <v>13457</v>
      </c>
    </row>
    <row r="3620" spans="1:9">
      <c r="A3620" t="s">
        <v>8575</v>
      </c>
      <c r="B3620" t="s">
        <v>12756</v>
      </c>
      <c r="C3620" t="s">
        <v>13458</v>
      </c>
      <c r="D3620" t="s">
        <v>22</v>
      </c>
      <c r="E3620" t="s">
        <v>22</v>
      </c>
      <c r="F3620" t="s">
        <v>13459</v>
      </c>
      <c r="G3620" t="s">
        <v>13460</v>
      </c>
      <c r="H3620" t="s">
        <v>13461</v>
      </c>
      <c r="I3620" s="2" t="s">
        <v>13462</v>
      </c>
    </row>
    <row r="3621" spans="1:9">
      <c r="A3621" t="s">
        <v>8575</v>
      </c>
      <c r="B3621" t="s">
        <v>12756</v>
      </c>
      <c r="C3621" t="s">
        <v>13458</v>
      </c>
      <c r="D3621" t="s">
        <v>54</v>
      </c>
      <c r="E3621" t="s">
        <v>13</v>
      </c>
      <c r="F3621" t="s">
        <v>13463</v>
      </c>
      <c r="G3621" t="s">
        <v>13464</v>
      </c>
      <c r="H3621" t="s">
        <v>319</v>
      </c>
      <c r="I3621" s="2" t="s">
        <v>13465</v>
      </c>
    </row>
    <row r="3622" spans="1:9">
      <c r="A3622" t="s">
        <v>8575</v>
      </c>
      <c r="B3622" t="s">
        <v>12756</v>
      </c>
      <c r="C3622" t="s">
        <v>13466</v>
      </c>
      <c r="D3622" t="s">
        <v>54</v>
      </c>
      <c r="E3622" t="s">
        <v>13</v>
      </c>
      <c r="F3622" t="s">
        <v>13467</v>
      </c>
      <c r="G3622" t="s">
        <v>13468</v>
      </c>
      <c r="H3622" t="s">
        <v>13469</v>
      </c>
      <c r="I3622" s="2" t="s">
        <v>13470</v>
      </c>
    </row>
    <row r="3623" spans="1:9">
      <c r="A3623" t="s">
        <v>8575</v>
      </c>
      <c r="B3623" t="s">
        <v>12756</v>
      </c>
      <c r="C3623" t="s">
        <v>13471</v>
      </c>
      <c r="D3623" t="s">
        <v>54</v>
      </c>
      <c r="E3623" t="s">
        <v>13</v>
      </c>
      <c r="F3623" t="s">
        <v>13472</v>
      </c>
      <c r="G3623" t="s">
        <v>13473</v>
      </c>
      <c r="H3623" t="s">
        <v>319</v>
      </c>
      <c r="I3623" s="2" t="s">
        <v>13474</v>
      </c>
    </row>
    <row r="3624" spans="1:9">
      <c r="A3624" t="s">
        <v>8575</v>
      </c>
      <c r="B3624" t="s">
        <v>12756</v>
      </c>
      <c r="C3624" t="s">
        <v>13475</v>
      </c>
      <c r="D3624" t="s">
        <v>54</v>
      </c>
      <c r="E3624" t="s">
        <v>13</v>
      </c>
      <c r="F3624" t="s">
        <v>6024</v>
      </c>
      <c r="G3624" t="s">
        <v>13476</v>
      </c>
      <c r="H3624" t="s">
        <v>319</v>
      </c>
      <c r="I3624" s="2" t="s">
        <v>13477</v>
      </c>
    </row>
    <row r="3625" spans="1:9">
      <c r="A3625" t="s">
        <v>8575</v>
      </c>
      <c r="B3625" t="s">
        <v>12756</v>
      </c>
      <c r="C3625" t="s">
        <v>13478</v>
      </c>
      <c r="D3625" t="s">
        <v>54</v>
      </c>
      <c r="E3625" t="s">
        <v>13</v>
      </c>
      <c r="F3625" t="s">
        <v>13479</v>
      </c>
      <c r="G3625" t="s">
        <v>13480</v>
      </c>
      <c r="H3625" t="s">
        <v>319</v>
      </c>
      <c r="I3625" s="2" t="s">
        <v>13481</v>
      </c>
    </row>
    <row r="3626" spans="1:9">
      <c r="A3626" t="s">
        <v>8575</v>
      </c>
      <c r="B3626" t="s">
        <v>12756</v>
      </c>
      <c r="C3626" t="s">
        <v>13482</v>
      </c>
      <c r="D3626" t="s">
        <v>54</v>
      </c>
      <c r="E3626" t="s">
        <v>13</v>
      </c>
      <c r="F3626" t="s">
        <v>13483</v>
      </c>
      <c r="G3626" t="s">
        <v>13484</v>
      </c>
      <c r="H3626" t="s">
        <v>319</v>
      </c>
      <c r="I3626" s="2" t="s">
        <v>13485</v>
      </c>
    </row>
    <row r="3627" spans="1:9">
      <c r="A3627" t="s">
        <v>8575</v>
      </c>
      <c r="B3627" t="s">
        <v>12756</v>
      </c>
      <c r="C3627" t="s">
        <v>13486</v>
      </c>
      <c r="D3627" t="s">
        <v>54</v>
      </c>
      <c r="E3627" t="s">
        <v>13</v>
      </c>
      <c r="F3627" t="s">
        <v>13487</v>
      </c>
      <c r="G3627" t="s">
        <v>13488</v>
      </c>
      <c r="H3627" t="s">
        <v>12636</v>
      </c>
      <c r="I3627" s="2" t="s">
        <v>13489</v>
      </c>
    </row>
    <row r="3628" spans="1:9">
      <c r="A3628" t="s">
        <v>8575</v>
      </c>
      <c r="B3628" t="s">
        <v>12756</v>
      </c>
      <c r="C3628" t="s">
        <v>13490</v>
      </c>
      <c r="D3628" t="s">
        <v>54</v>
      </c>
      <c r="E3628" t="s">
        <v>13</v>
      </c>
      <c r="F3628" t="s">
        <v>13491</v>
      </c>
      <c r="G3628" t="s">
        <v>13492</v>
      </c>
      <c r="H3628" t="s">
        <v>16</v>
      </c>
      <c r="I3628" s="2" t="s">
        <v>13493</v>
      </c>
    </row>
    <row r="3629" spans="1:9">
      <c r="A3629" t="s">
        <v>8575</v>
      </c>
      <c r="B3629" t="s">
        <v>12756</v>
      </c>
      <c r="C3629" t="s">
        <v>13494</v>
      </c>
      <c r="D3629" t="s">
        <v>54</v>
      </c>
      <c r="E3629" t="s">
        <v>13</v>
      </c>
      <c r="F3629" t="s">
        <v>130</v>
      </c>
      <c r="G3629" t="s">
        <v>13495</v>
      </c>
      <c r="H3629" t="s">
        <v>16</v>
      </c>
      <c r="I3629" s="2" t="s">
        <v>13496</v>
      </c>
    </row>
    <row r="3630" spans="1:9">
      <c r="A3630" t="s">
        <v>8575</v>
      </c>
      <c r="B3630" t="s">
        <v>12756</v>
      </c>
      <c r="C3630" t="s">
        <v>13497</v>
      </c>
      <c r="D3630" t="s">
        <v>54</v>
      </c>
      <c r="E3630" t="s">
        <v>13</v>
      </c>
      <c r="F3630" t="s">
        <v>6992</v>
      </c>
      <c r="G3630" t="s">
        <v>13498</v>
      </c>
      <c r="H3630" t="s">
        <v>319</v>
      </c>
      <c r="I3630" s="2" t="s">
        <v>13499</v>
      </c>
    </row>
    <row r="3631" spans="1:9">
      <c r="A3631" t="s">
        <v>8575</v>
      </c>
      <c r="B3631" t="s">
        <v>12756</v>
      </c>
      <c r="C3631" t="s">
        <v>13500</v>
      </c>
      <c r="D3631" t="s">
        <v>54</v>
      </c>
      <c r="E3631" t="s">
        <v>13</v>
      </c>
      <c r="F3631" t="s">
        <v>13501</v>
      </c>
      <c r="G3631" t="s">
        <v>13502</v>
      </c>
      <c r="H3631" t="s">
        <v>319</v>
      </c>
      <c r="I3631" s="2" t="s">
        <v>13503</v>
      </c>
    </row>
    <row r="3632" spans="1:9">
      <c r="A3632" t="s">
        <v>8575</v>
      </c>
      <c r="B3632" t="s">
        <v>12756</v>
      </c>
      <c r="C3632" t="s">
        <v>13504</v>
      </c>
      <c r="D3632" t="s">
        <v>54</v>
      </c>
      <c r="E3632" t="s">
        <v>13</v>
      </c>
      <c r="F3632" t="s">
        <v>13505</v>
      </c>
      <c r="G3632" t="s">
        <v>13506</v>
      </c>
      <c r="H3632" t="s">
        <v>319</v>
      </c>
      <c r="I3632" s="2" t="s">
        <v>13507</v>
      </c>
    </row>
    <row r="3633" spans="1:9">
      <c r="A3633" t="s">
        <v>8575</v>
      </c>
      <c r="B3633" t="s">
        <v>12756</v>
      </c>
      <c r="C3633" t="s">
        <v>13508</v>
      </c>
      <c r="D3633" t="s">
        <v>54</v>
      </c>
      <c r="E3633" t="s">
        <v>13</v>
      </c>
      <c r="F3633" t="s">
        <v>13509</v>
      </c>
      <c r="G3633" t="s">
        <v>13510</v>
      </c>
      <c r="H3633" t="s">
        <v>319</v>
      </c>
      <c r="I3633" s="2" t="s">
        <v>13511</v>
      </c>
    </row>
    <row r="3634" spans="1:9">
      <c r="A3634" t="s">
        <v>8575</v>
      </c>
      <c r="B3634" t="s">
        <v>12756</v>
      </c>
      <c r="C3634" t="s">
        <v>1902</v>
      </c>
      <c r="D3634" t="s">
        <v>54</v>
      </c>
      <c r="E3634" t="s">
        <v>13</v>
      </c>
      <c r="F3634" t="s">
        <v>13512</v>
      </c>
      <c r="G3634" t="s">
        <v>13513</v>
      </c>
      <c r="H3634" t="s">
        <v>319</v>
      </c>
      <c r="I3634" s="2" t="s">
        <v>13514</v>
      </c>
    </row>
    <row r="3635" spans="1:9">
      <c r="A3635" t="s">
        <v>8575</v>
      </c>
      <c r="B3635" t="s">
        <v>12756</v>
      </c>
      <c r="C3635" t="s">
        <v>13515</v>
      </c>
      <c r="D3635" t="s">
        <v>54</v>
      </c>
      <c r="E3635" t="s">
        <v>13</v>
      </c>
      <c r="F3635" t="s">
        <v>509</v>
      </c>
      <c r="G3635" t="s">
        <v>13516</v>
      </c>
      <c r="H3635" t="s">
        <v>16</v>
      </c>
      <c r="I3635" s="2" t="s">
        <v>13517</v>
      </c>
    </row>
    <row r="3636" spans="1:9">
      <c r="A3636" t="s">
        <v>8575</v>
      </c>
      <c r="B3636" t="s">
        <v>12756</v>
      </c>
      <c r="C3636" t="s">
        <v>13518</v>
      </c>
      <c r="D3636" t="s">
        <v>54</v>
      </c>
      <c r="E3636" t="s">
        <v>13</v>
      </c>
      <c r="F3636" t="s">
        <v>13519</v>
      </c>
      <c r="G3636" t="s">
        <v>13520</v>
      </c>
      <c r="H3636" t="s">
        <v>319</v>
      </c>
      <c r="I3636" s="2" t="s">
        <v>13521</v>
      </c>
    </row>
    <row r="3637" spans="1:9">
      <c r="A3637" t="s">
        <v>8575</v>
      </c>
      <c r="B3637" t="s">
        <v>12756</v>
      </c>
      <c r="C3637" t="s">
        <v>13522</v>
      </c>
      <c r="D3637" t="s">
        <v>22</v>
      </c>
      <c r="E3637" t="s">
        <v>22</v>
      </c>
      <c r="F3637" t="s">
        <v>13523</v>
      </c>
      <c r="G3637" t="s">
        <v>13524</v>
      </c>
      <c r="H3637" t="s">
        <v>13525</v>
      </c>
      <c r="I3637" s="2" t="s">
        <v>13526</v>
      </c>
    </row>
    <row r="3638" spans="1:9">
      <c r="A3638" t="s">
        <v>8575</v>
      </c>
      <c r="B3638" t="s">
        <v>12756</v>
      </c>
      <c r="C3638" t="s">
        <v>13522</v>
      </c>
      <c r="D3638" t="s">
        <v>54</v>
      </c>
      <c r="E3638" t="s">
        <v>13</v>
      </c>
      <c r="F3638" t="s">
        <v>13527</v>
      </c>
      <c r="G3638" t="s">
        <v>13528</v>
      </c>
      <c r="H3638" t="s">
        <v>319</v>
      </c>
      <c r="I3638" s="2" t="s">
        <v>13529</v>
      </c>
    </row>
    <row r="3639" spans="1:9">
      <c r="A3639" t="s">
        <v>8575</v>
      </c>
      <c r="B3639" t="s">
        <v>12756</v>
      </c>
      <c r="C3639" t="s">
        <v>13530</v>
      </c>
      <c r="D3639" t="s">
        <v>54</v>
      </c>
      <c r="E3639" t="s">
        <v>13</v>
      </c>
      <c r="F3639" t="s">
        <v>13531</v>
      </c>
      <c r="G3639" t="s">
        <v>13532</v>
      </c>
      <c r="H3639" t="s">
        <v>319</v>
      </c>
      <c r="I3639" s="2" t="s">
        <v>13533</v>
      </c>
    </row>
    <row r="3640" spans="1:9">
      <c r="A3640" t="s">
        <v>8575</v>
      </c>
      <c r="B3640" t="s">
        <v>12756</v>
      </c>
      <c r="C3640" t="s">
        <v>13534</v>
      </c>
      <c r="D3640" t="s">
        <v>54</v>
      </c>
      <c r="E3640" t="s">
        <v>13</v>
      </c>
      <c r="F3640" t="s">
        <v>13535</v>
      </c>
      <c r="G3640" t="s">
        <v>13536</v>
      </c>
      <c r="H3640" t="s">
        <v>319</v>
      </c>
      <c r="I3640" s="2" t="s">
        <v>13537</v>
      </c>
    </row>
    <row r="3641" spans="1:9">
      <c r="A3641" t="s">
        <v>8575</v>
      </c>
      <c r="B3641" t="s">
        <v>12756</v>
      </c>
      <c r="C3641" t="s">
        <v>13538</v>
      </c>
      <c r="D3641" t="s">
        <v>54</v>
      </c>
      <c r="E3641" t="s">
        <v>13</v>
      </c>
      <c r="F3641" t="s">
        <v>13539</v>
      </c>
      <c r="G3641" t="s">
        <v>13540</v>
      </c>
      <c r="H3641" t="s">
        <v>319</v>
      </c>
      <c r="I3641" s="2">
        <v>95758000</v>
      </c>
    </row>
    <row r="3642" spans="1:9">
      <c r="A3642" t="s">
        <v>8575</v>
      </c>
      <c r="B3642" t="s">
        <v>12756</v>
      </c>
      <c r="C3642" t="s">
        <v>13541</v>
      </c>
      <c r="D3642" t="s">
        <v>54</v>
      </c>
      <c r="E3642" t="s">
        <v>13</v>
      </c>
      <c r="F3642" t="s">
        <v>1524</v>
      </c>
      <c r="G3642" t="s">
        <v>13542</v>
      </c>
      <c r="H3642" t="s">
        <v>319</v>
      </c>
      <c r="I3642" s="2" t="s">
        <v>13543</v>
      </c>
    </row>
    <row r="3643" spans="1:9">
      <c r="A3643" t="s">
        <v>8575</v>
      </c>
      <c r="B3643" t="s">
        <v>12756</v>
      </c>
      <c r="C3643" t="s">
        <v>13544</v>
      </c>
      <c r="D3643" t="s">
        <v>54</v>
      </c>
      <c r="E3643" t="s">
        <v>13</v>
      </c>
      <c r="F3643" t="s">
        <v>13545</v>
      </c>
      <c r="G3643" t="s">
        <v>13546</v>
      </c>
      <c r="H3643" t="s">
        <v>319</v>
      </c>
      <c r="I3643" s="2" t="s">
        <v>13547</v>
      </c>
    </row>
    <row r="3644" spans="1:9">
      <c r="A3644" t="s">
        <v>8575</v>
      </c>
      <c r="B3644" t="s">
        <v>12756</v>
      </c>
      <c r="C3644" t="s">
        <v>13548</v>
      </c>
      <c r="D3644" t="s">
        <v>54</v>
      </c>
      <c r="E3644" t="s">
        <v>13</v>
      </c>
      <c r="F3644" t="s">
        <v>13549</v>
      </c>
      <c r="G3644" t="s">
        <v>13550</v>
      </c>
      <c r="H3644" t="s">
        <v>319</v>
      </c>
      <c r="I3644" s="2">
        <v>97340000</v>
      </c>
    </row>
    <row r="3645" spans="1:9">
      <c r="A3645" t="s">
        <v>8575</v>
      </c>
      <c r="B3645" t="s">
        <v>12756</v>
      </c>
      <c r="C3645" t="s">
        <v>13551</v>
      </c>
      <c r="D3645" t="s">
        <v>54</v>
      </c>
      <c r="E3645" t="s">
        <v>13</v>
      </c>
      <c r="F3645" t="s">
        <v>13552</v>
      </c>
      <c r="G3645" t="s">
        <v>13553</v>
      </c>
      <c r="I3645" s="2" t="s">
        <v>13554</v>
      </c>
    </row>
    <row r="3646" spans="1:9">
      <c r="A3646" t="s">
        <v>8575</v>
      </c>
      <c r="B3646" t="s">
        <v>12756</v>
      </c>
      <c r="C3646" t="s">
        <v>13555</v>
      </c>
      <c r="D3646" t="s">
        <v>54</v>
      </c>
      <c r="E3646" t="s">
        <v>13</v>
      </c>
      <c r="F3646" t="s">
        <v>13556</v>
      </c>
      <c r="G3646" t="s">
        <v>13557</v>
      </c>
      <c r="H3646" t="s">
        <v>319</v>
      </c>
      <c r="I3646" s="2" t="s">
        <v>13558</v>
      </c>
    </row>
    <row r="3647" spans="1:9">
      <c r="A3647" t="s">
        <v>8575</v>
      </c>
      <c r="B3647" t="s">
        <v>12756</v>
      </c>
      <c r="C3647" t="s">
        <v>13559</v>
      </c>
      <c r="D3647" t="s">
        <v>54</v>
      </c>
      <c r="E3647" t="s">
        <v>13</v>
      </c>
      <c r="F3647" t="s">
        <v>13560</v>
      </c>
      <c r="G3647" t="s">
        <v>13561</v>
      </c>
      <c r="H3647" t="s">
        <v>16</v>
      </c>
      <c r="I3647" s="2" t="s">
        <v>13562</v>
      </c>
    </row>
    <row r="3648" spans="1:9">
      <c r="A3648" t="s">
        <v>8575</v>
      </c>
      <c r="B3648" t="s">
        <v>12756</v>
      </c>
      <c r="C3648" t="s">
        <v>10175</v>
      </c>
      <c r="D3648" t="s">
        <v>54</v>
      </c>
      <c r="E3648" t="s">
        <v>13</v>
      </c>
      <c r="F3648" t="s">
        <v>13563</v>
      </c>
      <c r="G3648" t="s">
        <v>13564</v>
      </c>
      <c r="H3648" t="s">
        <v>13565</v>
      </c>
      <c r="I3648" s="2">
        <v>99560000</v>
      </c>
    </row>
    <row r="3649" spans="1:9">
      <c r="A3649" t="s">
        <v>8575</v>
      </c>
      <c r="B3649" t="s">
        <v>12756</v>
      </c>
      <c r="C3649" t="s">
        <v>13566</v>
      </c>
      <c r="D3649" t="s">
        <v>54</v>
      </c>
      <c r="E3649" t="s">
        <v>13</v>
      </c>
      <c r="F3649" t="s">
        <v>13567</v>
      </c>
      <c r="G3649" t="s">
        <v>13568</v>
      </c>
      <c r="H3649" t="s">
        <v>319</v>
      </c>
      <c r="I3649" s="2" t="s">
        <v>13569</v>
      </c>
    </row>
    <row r="3650" spans="1:9">
      <c r="A3650" t="s">
        <v>8575</v>
      </c>
      <c r="B3650" t="s">
        <v>12756</v>
      </c>
      <c r="C3650" t="s">
        <v>13570</v>
      </c>
      <c r="D3650" t="s">
        <v>54</v>
      </c>
      <c r="E3650" t="s">
        <v>13</v>
      </c>
      <c r="F3650" t="s">
        <v>130</v>
      </c>
      <c r="G3650" t="s">
        <v>13571</v>
      </c>
      <c r="H3650" t="s">
        <v>319</v>
      </c>
      <c r="I3650" s="2" t="s">
        <v>13572</v>
      </c>
    </row>
    <row r="3651" spans="1:9">
      <c r="A3651" t="s">
        <v>8575</v>
      </c>
      <c r="B3651" t="s">
        <v>12756</v>
      </c>
      <c r="C3651" t="s">
        <v>13573</v>
      </c>
      <c r="D3651" t="s">
        <v>54</v>
      </c>
      <c r="E3651" t="s">
        <v>13</v>
      </c>
      <c r="F3651" t="s">
        <v>13574</v>
      </c>
      <c r="G3651" t="s">
        <v>13575</v>
      </c>
      <c r="H3651" t="s">
        <v>319</v>
      </c>
      <c r="I3651" s="2">
        <v>98895000</v>
      </c>
    </row>
    <row r="3652" spans="1:9">
      <c r="A3652" t="s">
        <v>8575</v>
      </c>
      <c r="B3652" t="s">
        <v>12756</v>
      </c>
      <c r="C3652" t="s">
        <v>13576</v>
      </c>
      <c r="D3652" t="s">
        <v>22</v>
      </c>
      <c r="E3652" t="s">
        <v>22</v>
      </c>
      <c r="F3652" t="s">
        <v>13577</v>
      </c>
      <c r="G3652" t="s">
        <v>13578</v>
      </c>
      <c r="H3652" t="s">
        <v>13579</v>
      </c>
      <c r="I3652" s="2" t="s">
        <v>13580</v>
      </c>
    </row>
    <row r="3653" spans="1:9">
      <c r="A3653" t="s">
        <v>8575</v>
      </c>
      <c r="B3653" t="s">
        <v>12756</v>
      </c>
      <c r="C3653" t="s">
        <v>13581</v>
      </c>
      <c r="D3653" t="s">
        <v>54</v>
      </c>
      <c r="E3653" t="s">
        <v>13</v>
      </c>
      <c r="F3653" t="s">
        <v>13582</v>
      </c>
      <c r="G3653" t="s">
        <v>13583</v>
      </c>
      <c r="H3653" t="s">
        <v>319</v>
      </c>
      <c r="I3653" s="2">
        <v>95918000</v>
      </c>
    </row>
    <row r="3654" spans="1:9">
      <c r="A3654" t="s">
        <v>8575</v>
      </c>
      <c r="B3654" t="s">
        <v>12756</v>
      </c>
      <c r="C3654" t="s">
        <v>13584</v>
      </c>
      <c r="D3654" t="s">
        <v>54</v>
      </c>
      <c r="E3654" t="s">
        <v>13</v>
      </c>
      <c r="F3654" t="s">
        <v>130</v>
      </c>
      <c r="G3654" t="s">
        <v>13585</v>
      </c>
      <c r="H3654" t="s">
        <v>319</v>
      </c>
      <c r="I3654" s="2">
        <v>99810000</v>
      </c>
    </row>
    <row r="3655" spans="1:9">
      <c r="A3655" t="s">
        <v>8575</v>
      </c>
      <c r="B3655" t="s">
        <v>12756</v>
      </c>
      <c r="C3655" t="s">
        <v>13586</v>
      </c>
      <c r="D3655" t="s">
        <v>54</v>
      </c>
      <c r="E3655" t="s">
        <v>13</v>
      </c>
      <c r="F3655" t="s">
        <v>13587</v>
      </c>
      <c r="G3655" t="s">
        <v>13588</v>
      </c>
      <c r="H3655" t="s">
        <v>319</v>
      </c>
      <c r="I3655" s="2" t="s">
        <v>13589</v>
      </c>
    </row>
    <row r="3656" spans="1:9">
      <c r="A3656" t="s">
        <v>8575</v>
      </c>
      <c r="B3656" t="s">
        <v>12756</v>
      </c>
      <c r="C3656" t="s">
        <v>13590</v>
      </c>
      <c r="D3656" t="s">
        <v>54</v>
      </c>
      <c r="E3656" t="s">
        <v>13</v>
      </c>
      <c r="F3656" t="s">
        <v>13591</v>
      </c>
      <c r="G3656" t="s">
        <v>13592</v>
      </c>
      <c r="H3656" t="s">
        <v>319</v>
      </c>
      <c r="I3656" s="2" t="s">
        <v>13593</v>
      </c>
    </row>
    <row r="3657" spans="1:9">
      <c r="A3657" t="s">
        <v>8575</v>
      </c>
      <c r="B3657" t="s">
        <v>12756</v>
      </c>
      <c r="C3657" t="s">
        <v>1982</v>
      </c>
      <c r="D3657" t="s">
        <v>54</v>
      </c>
      <c r="E3657" t="s">
        <v>13</v>
      </c>
      <c r="F3657" t="s">
        <v>13594</v>
      </c>
      <c r="G3657" t="s">
        <v>13595</v>
      </c>
      <c r="H3657" t="s">
        <v>365</v>
      </c>
      <c r="I3657" s="2" t="s">
        <v>13596</v>
      </c>
    </row>
    <row r="3658" spans="1:9">
      <c r="A3658" t="s">
        <v>8575</v>
      </c>
      <c r="B3658" t="s">
        <v>12756</v>
      </c>
      <c r="C3658" t="s">
        <v>10215</v>
      </c>
      <c r="D3658" t="s">
        <v>54</v>
      </c>
      <c r="E3658" t="s">
        <v>13</v>
      </c>
      <c r="F3658" t="s">
        <v>13597</v>
      </c>
      <c r="G3658" t="s">
        <v>13598</v>
      </c>
      <c r="H3658" t="s">
        <v>16</v>
      </c>
      <c r="I3658" s="2" t="s">
        <v>13599</v>
      </c>
    </row>
    <row r="3659" spans="1:9">
      <c r="A3659" t="s">
        <v>8575</v>
      </c>
      <c r="B3659" t="s">
        <v>12756</v>
      </c>
      <c r="C3659" t="s">
        <v>13600</v>
      </c>
      <c r="D3659" t="s">
        <v>54</v>
      </c>
      <c r="E3659" t="s">
        <v>13</v>
      </c>
      <c r="F3659" t="s">
        <v>13601</v>
      </c>
      <c r="G3659" t="s">
        <v>13602</v>
      </c>
      <c r="H3659" t="s">
        <v>319</v>
      </c>
      <c r="I3659" s="2">
        <v>96760000</v>
      </c>
    </row>
    <row r="3660" spans="1:9">
      <c r="A3660" t="s">
        <v>8575</v>
      </c>
      <c r="B3660" t="s">
        <v>12756</v>
      </c>
      <c r="C3660" t="s">
        <v>13603</v>
      </c>
      <c r="D3660" t="s">
        <v>22</v>
      </c>
      <c r="E3660" t="s">
        <v>22</v>
      </c>
      <c r="F3660" t="s">
        <v>13604</v>
      </c>
      <c r="G3660" t="s">
        <v>13605</v>
      </c>
      <c r="H3660" t="s">
        <v>13606</v>
      </c>
      <c r="I3660" s="2" t="s">
        <v>13607</v>
      </c>
    </row>
    <row r="3661" spans="1:9">
      <c r="A3661" t="s">
        <v>8575</v>
      </c>
      <c r="B3661" t="s">
        <v>12756</v>
      </c>
      <c r="C3661" t="s">
        <v>13603</v>
      </c>
      <c r="D3661" t="s">
        <v>54</v>
      </c>
      <c r="E3661" t="s">
        <v>13</v>
      </c>
      <c r="F3661" t="s">
        <v>13608</v>
      </c>
      <c r="G3661" t="s">
        <v>13609</v>
      </c>
      <c r="H3661" t="s">
        <v>319</v>
      </c>
      <c r="I3661" s="2">
        <v>95600000</v>
      </c>
    </row>
    <row r="3662" spans="1:9">
      <c r="A3662" t="s">
        <v>8575</v>
      </c>
      <c r="B3662" t="s">
        <v>12756</v>
      </c>
      <c r="C3662" t="s">
        <v>13610</v>
      </c>
      <c r="D3662" t="s">
        <v>54</v>
      </c>
      <c r="E3662" t="s">
        <v>13</v>
      </c>
      <c r="F3662" t="s">
        <v>13611</v>
      </c>
      <c r="G3662" t="s">
        <v>13612</v>
      </c>
      <c r="H3662" t="s">
        <v>11435</v>
      </c>
      <c r="I3662" s="2" t="s">
        <v>13613</v>
      </c>
    </row>
    <row r="3663" spans="1:9">
      <c r="A3663" t="s">
        <v>8575</v>
      </c>
      <c r="B3663" t="s">
        <v>12756</v>
      </c>
      <c r="C3663" t="s">
        <v>8564</v>
      </c>
      <c r="D3663" t="s">
        <v>54</v>
      </c>
      <c r="E3663" t="s">
        <v>13</v>
      </c>
      <c r="F3663" t="s">
        <v>13614</v>
      </c>
      <c r="G3663" t="s">
        <v>13615</v>
      </c>
      <c r="H3663" t="s">
        <v>319</v>
      </c>
      <c r="I3663" s="2" t="s">
        <v>13616</v>
      </c>
    </row>
    <row r="3664" spans="1:9">
      <c r="A3664" t="s">
        <v>8575</v>
      </c>
      <c r="B3664" t="s">
        <v>12756</v>
      </c>
      <c r="C3664" t="s">
        <v>13617</v>
      </c>
      <c r="D3664" t="s">
        <v>54</v>
      </c>
      <c r="E3664" t="s">
        <v>13</v>
      </c>
      <c r="F3664" t="s">
        <v>13618</v>
      </c>
      <c r="G3664" t="s">
        <v>13619</v>
      </c>
      <c r="H3664" t="s">
        <v>13620</v>
      </c>
      <c r="I3664" s="2">
        <v>95890000</v>
      </c>
    </row>
    <row r="3665" spans="1:9">
      <c r="A3665" t="s">
        <v>8575</v>
      </c>
      <c r="B3665" t="s">
        <v>12756</v>
      </c>
      <c r="C3665" t="s">
        <v>13621</v>
      </c>
      <c r="D3665" t="s">
        <v>54</v>
      </c>
      <c r="E3665" t="s">
        <v>13</v>
      </c>
      <c r="F3665" t="s">
        <v>13622</v>
      </c>
      <c r="G3665" t="s">
        <v>13623</v>
      </c>
      <c r="H3665" t="s">
        <v>13624</v>
      </c>
      <c r="I3665" s="2">
        <v>95590000</v>
      </c>
    </row>
    <row r="3666" spans="1:9">
      <c r="A3666" t="s">
        <v>8575</v>
      </c>
      <c r="B3666" t="s">
        <v>12756</v>
      </c>
      <c r="C3666" t="s">
        <v>13625</v>
      </c>
      <c r="D3666" t="s">
        <v>54</v>
      </c>
      <c r="E3666" t="s">
        <v>13</v>
      </c>
      <c r="F3666" t="s">
        <v>13626</v>
      </c>
      <c r="G3666" t="s">
        <v>13627</v>
      </c>
      <c r="H3666" t="s">
        <v>319</v>
      </c>
      <c r="I3666" s="2">
        <v>95948000</v>
      </c>
    </row>
    <row r="3667" spans="1:9">
      <c r="A3667" t="s">
        <v>8575</v>
      </c>
      <c r="B3667" t="s">
        <v>12756</v>
      </c>
      <c r="C3667" t="s">
        <v>13628</v>
      </c>
      <c r="D3667" t="s">
        <v>54</v>
      </c>
      <c r="E3667" t="s">
        <v>13</v>
      </c>
      <c r="F3667" t="s">
        <v>13629</v>
      </c>
      <c r="G3667" t="s">
        <v>13630</v>
      </c>
      <c r="H3667" t="s">
        <v>319</v>
      </c>
      <c r="I3667" s="2" t="s">
        <v>13631</v>
      </c>
    </row>
    <row r="3668" spans="1:9">
      <c r="A3668" t="s">
        <v>8575</v>
      </c>
      <c r="B3668" t="s">
        <v>12756</v>
      </c>
      <c r="C3668" t="s">
        <v>13632</v>
      </c>
      <c r="D3668" t="s">
        <v>54</v>
      </c>
      <c r="E3668" t="s">
        <v>13</v>
      </c>
      <c r="F3668" t="s">
        <v>13633</v>
      </c>
      <c r="G3668" t="s">
        <v>13634</v>
      </c>
      <c r="H3668" t="s">
        <v>319</v>
      </c>
      <c r="I3668" s="2" t="s">
        <v>13635</v>
      </c>
    </row>
    <row r="3669" spans="1:9">
      <c r="A3669" t="s">
        <v>8575</v>
      </c>
      <c r="B3669" t="s">
        <v>12756</v>
      </c>
      <c r="C3669" t="s">
        <v>13636</v>
      </c>
      <c r="D3669" t="s">
        <v>54</v>
      </c>
      <c r="E3669" t="s">
        <v>13</v>
      </c>
      <c r="F3669" t="s">
        <v>13637</v>
      </c>
      <c r="G3669" t="s">
        <v>13638</v>
      </c>
      <c r="H3669" t="s">
        <v>16</v>
      </c>
      <c r="I3669" s="2" t="s">
        <v>13639</v>
      </c>
    </row>
    <row r="3670" spans="1:9">
      <c r="A3670" t="s">
        <v>8575</v>
      </c>
      <c r="B3670" t="s">
        <v>12756</v>
      </c>
      <c r="C3670" t="s">
        <v>13640</v>
      </c>
      <c r="D3670" t="s">
        <v>54</v>
      </c>
      <c r="E3670" t="s">
        <v>13</v>
      </c>
      <c r="F3670" t="s">
        <v>13037</v>
      </c>
      <c r="G3670" t="s">
        <v>13641</v>
      </c>
      <c r="H3670" t="s">
        <v>319</v>
      </c>
      <c r="I3670" s="2">
        <v>99615000</v>
      </c>
    </row>
    <row r="3671" spans="1:9">
      <c r="A3671" t="s">
        <v>8575</v>
      </c>
      <c r="B3671" t="s">
        <v>12756</v>
      </c>
      <c r="C3671" t="s">
        <v>10936</v>
      </c>
      <c r="D3671" t="s">
        <v>54</v>
      </c>
      <c r="E3671" t="s">
        <v>13</v>
      </c>
      <c r="F3671" t="s">
        <v>13642</v>
      </c>
      <c r="G3671" t="s">
        <v>13643</v>
      </c>
      <c r="H3671" t="s">
        <v>319</v>
      </c>
      <c r="I3671" s="2" t="s">
        <v>13644</v>
      </c>
    </row>
    <row r="3672" spans="1:9">
      <c r="A3672" t="s">
        <v>8575</v>
      </c>
      <c r="B3672" t="s">
        <v>12756</v>
      </c>
      <c r="C3672" t="s">
        <v>13645</v>
      </c>
      <c r="D3672" t="s">
        <v>54</v>
      </c>
      <c r="E3672" t="s">
        <v>13</v>
      </c>
      <c r="F3672" t="s">
        <v>13646</v>
      </c>
      <c r="G3672" t="s">
        <v>13647</v>
      </c>
      <c r="H3672" t="s">
        <v>16</v>
      </c>
      <c r="I3672" s="2" t="s">
        <v>13648</v>
      </c>
    </row>
    <row r="3673" spans="1:9">
      <c r="A3673" t="s">
        <v>8575</v>
      </c>
      <c r="B3673" t="s">
        <v>12756</v>
      </c>
      <c r="C3673" t="s">
        <v>13649</v>
      </c>
      <c r="D3673" t="s">
        <v>54</v>
      </c>
      <c r="E3673" t="s">
        <v>13</v>
      </c>
      <c r="F3673" t="s">
        <v>13650</v>
      </c>
      <c r="G3673" t="s">
        <v>13651</v>
      </c>
      <c r="H3673" t="s">
        <v>16</v>
      </c>
      <c r="I3673" s="2" t="s">
        <v>13652</v>
      </c>
    </row>
    <row r="3674" spans="1:9">
      <c r="A3674" t="s">
        <v>8575</v>
      </c>
      <c r="B3674" t="s">
        <v>12756</v>
      </c>
      <c r="C3674" t="s">
        <v>13653</v>
      </c>
      <c r="D3674" t="s">
        <v>54</v>
      </c>
      <c r="E3674" t="s">
        <v>13</v>
      </c>
      <c r="F3674" t="s">
        <v>13654</v>
      </c>
      <c r="G3674" t="s">
        <v>13655</v>
      </c>
      <c r="H3674" t="s">
        <v>16</v>
      </c>
      <c r="I3674" s="2" t="s">
        <v>13656</v>
      </c>
    </row>
    <row r="3675" spans="1:9">
      <c r="A3675" t="s">
        <v>8575</v>
      </c>
      <c r="B3675" t="s">
        <v>12756</v>
      </c>
      <c r="C3675" t="s">
        <v>13657</v>
      </c>
      <c r="D3675" t="s">
        <v>54</v>
      </c>
      <c r="E3675" t="s">
        <v>13</v>
      </c>
      <c r="F3675" t="s">
        <v>13658</v>
      </c>
      <c r="G3675" t="s">
        <v>13659</v>
      </c>
      <c r="H3675" t="s">
        <v>319</v>
      </c>
      <c r="I3675" s="2">
        <v>97501532</v>
      </c>
    </row>
    <row r="3676" spans="1:9">
      <c r="A3676" t="s">
        <v>8575</v>
      </c>
      <c r="B3676" t="s">
        <v>12756</v>
      </c>
      <c r="C3676" t="s">
        <v>13660</v>
      </c>
      <c r="D3676" t="s">
        <v>54</v>
      </c>
      <c r="E3676" t="s">
        <v>13</v>
      </c>
      <c r="F3676" t="s">
        <v>130</v>
      </c>
      <c r="G3676" t="s">
        <v>13661</v>
      </c>
      <c r="H3676" t="s">
        <v>319</v>
      </c>
      <c r="I3676" s="2" t="s">
        <v>13662</v>
      </c>
    </row>
    <row r="3677" spans="1:9">
      <c r="A3677" t="s">
        <v>8575</v>
      </c>
      <c r="B3677" t="s">
        <v>12756</v>
      </c>
      <c r="C3677" t="s">
        <v>13663</v>
      </c>
      <c r="D3677" t="s">
        <v>54</v>
      </c>
      <c r="E3677" t="s">
        <v>13</v>
      </c>
      <c r="F3677" t="s">
        <v>13664</v>
      </c>
      <c r="G3677" t="s">
        <v>13665</v>
      </c>
      <c r="H3677" t="s">
        <v>319</v>
      </c>
      <c r="I3677" s="2" t="s">
        <v>13666</v>
      </c>
    </row>
    <row r="3678" spans="1:9">
      <c r="A3678" t="s">
        <v>8575</v>
      </c>
      <c r="B3678" t="s">
        <v>12756</v>
      </c>
      <c r="C3678" t="s">
        <v>13667</v>
      </c>
      <c r="D3678" t="s">
        <v>54</v>
      </c>
      <c r="E3678" t="s">
        <v>13</v>
      </c>
      <c r="F3678" t="s">
        <v>13668</v>
      </c>
      <c r="G3678" t="s">
        <v>13669</v>
      </c>
      <c r="H3678" t="s">
        <v>319</v>
      </c>
      <c r="I3678" s="2">
        <v>95800000</v>
      </c>
    </row>
    <row r="3679" spans="1:9">
      <c r="A3679" t="s">
        <v>8575</v>
      </c>
      <c r="B3679" t="s">
        <v>12756</v>
      </c>
      <c r="C3679" t="s">
        <v>2083</v>
      </c>
      <c r="D3679" t="s">
        <v>54</v>
      </c>
      <c r="E3679" t="s">
        <v>13</v>
      </c>
      <c r="F3679" t="s">
        <v>13670</v>
      </c>
      <c r="G3679" t="s">
        <v>13671</v>
      </c>
      <c r="H3679" t="s">
        <v>13672</v>
      </c>
      <c r="I3679" s="2" t="s">
        <v>13673</v>
      </c>
    </row>
    <row r="3680" spans="1:9">
      <c r="A3680" t="s">
        <v>8575</v>
      </c>
      <c r="B3680" t="s">
        <v>12756</v>
      </c>
      <c r="C3680" t="s">
        <v>13674</v>
      </c>
      <c r="D3680" t="s">
        <v>54</v>
      </c>
      <c r="E3680" t="s">
        <v>13</v>
      </c>
      <c r="F3680" t="s">
        <v>13675</v>
      </c>
      <c r="G3680" t="s">
        <v>13676</v>
      </c>
      <c r="H3680" t="s">
        <v>319</v>
      </c>
      <c r="I3680" s="2" t="s">
        <v>13677</v>
      </c>
    </row>
    <row r="3681" spans="1:9">
      <c r="A3681" t="s">
        <v>8575</v>
      </c>
      <c r="B3681" t="s">
        <v>12756</v>
      </c>
      <c r="C3681" t="s">
        <v>13678</v>
      </c>
      <c r="D3681" t="s">
        <v>54</v>
      </c>
      <c r="E3681" t="s">
        <v>13</v>
      </c>
      <c r="F3681" t="s">
        <v>12983</v>
      </c>
      <c r="G3681" t="s">
        <v>13679</v>
      </c>
      <c r="H3681" t="s">
        <v>319</v>
      </c>
      <c r="I3681" s="2">
        <v>95972000</v>
      </c>
    </row>
    <row r="3682" spans="1:9">
      <c r="A3682" t="s">
        <v>8575</v>
      </c>
      <c r="B3682" t="s">
        <v>12756</v>
      </c>
      <c r="C3682" t="s">
        <v>13680</v>
      </c>
      <c r="D3682" t="s">
        <v>22</v>
      </c>
      <c r="E3682" t="s">
        <v>22</v>
      </c>
      <c r="F3682" t="s">
        <v>13681</v>
      </c>
      <c r="G3682" t="s">
        <v>13682</v>
      </c>
      <c r="H3682" t="s">
        <v>1700</v>
      </c>
      <c r="I3682" s="2" t="s">
        <v>13683</v>
      </c>
    </row>
    <row r="3683" spans="1:9">
      <c r="A3683" t="s">
        <v>8575</v>
      </c>
      <c r="B3683" t="s">
        <v>12756</v>
      </c>
      <c r="C3683" t="s">
        <v>13684</v>
      </c>
      <c r="D3683" t="s">
        <v>54</v>
      </c>
      <c r="E3683" t="s">
        <v>13</v>
      </c>
      <c r="F3683" t="s">
        <v>726</v>
      </c>
      <c r="G3683" t="s">
        <v>13685</v>
      </c>
      <c r="H3683" t="s">
        <v>16</v>
      </c>
      <c r="I3683" s="2" t="s">
        <v>13686</v>
      </c>
    </row>
    <row r="3684" spans="1:9">
      <c r="A3684" t="s">
        <v>8575</v>
      </c>
      <c r="B3684" t="s">
        <v>12756</v>
      </c>
      <c r="C3684" t="s">
        <v>13687</v>
      </c>
      <c r="D3684" t="s">
        <v>54</v>
      </c>
      <c r="E3684" t="s">
        <v>13</v>
      </c>
      <c r="F3684" t="s">
        <v>13688</v>
      </c>
      <c r="G3684" t="s">
        <v>13689</v>
      </c>
      <c r="H3684" t="s">
        <v>319</v>
      </c>
      <c r="I3684" s="2" t="s">
        <v>13690</v>
      </c>
    </row>
    <row r="3685" spans="1:9">
      <c r="A3685" t="s">
        <v>8575</v>
      </c>
      <c r="B3685" t="s">
        <v>12756</v>
      </c>
      <c r="C3685" t="s">
        <v>13691</v>
      </c>
      <c r="D3685" t="s">
        <v>54</v>
      </c>
      <c r="E3685" t="s">
        <v>13</v>
      </c>
      <c r="F3685" t="s">
        <v>13692</v>
      </c>
      <c r="G3685" t="s">
        <v>13693</v>
      </c>
      <c r="H3685" t="s">
        <v>16</v>
      </c>
      <c r="I3685" s="2" t="s">
        <v>13694</v>
      </c>
    </row>
    <row r="3686" spans="1:9">
      <c r="A3686" t="s">
        <v>8575</v>
      </c>
      <c r="B3686" t="s">
        <v>12756</v>
      </c>
      <c r="C3686" t="s">
        <v>13695</v>
      </c>
      <c r="D3686" t="s">
        <v>54</v>
      </c>
      <c r="E3686" t="s">
        <v>13</v>
      </c>
      <c r="F3686" t="s">
        <v>13696</v>
      </c>
      <c r="G3686" t="s">
        <v>13697</v>
      </c>
      <c r="H3686" t="s">
        <v>319</v>
      </c>
      <c r="I3686" s="2">
        <v>95325000</v>
      </c>
    </row>
    <row r="3687" spans="1:9">
      <c r="A3687" t="s">
        <v>8575</v>
      </c>
      <c r="B3687" t="s">
        <v>12756</v>
      </c>
      <c r="C3687" t="s">
        <v>13698</v>
      </c>
      <c r="D3687" t="s">
        <v>54</v>
      </c>
      <c r="E3687" t="s">
        <v>13</v>
      </c>
      <c r="F3687" t="s">
        <v>13699</v>
      </c>
      <c r="G3687" t="s">
        <v>13700</v>
      </c>
      <c r="H3687" t="s">
        <v>13701</v>
      </c>
      <c r="I3687" s="2" t="s">
        <v>13702</v>
      </c>
    </row>
    <row r="3688" spans="1:9">
      <c r="A3688" t="s">
        <v>8575</v>
      </c>
      <c r="B3688" t="s">
        <v>12756</v>
      </c>
      <c r="C3688" t="s">
        <v>13703</v>
      </c>
      <c r="D3688" t="s">
        <v>54</v>
      </c>
      <c r="E3688" t="s">
        <v>13</v>
      </c>
      <c r="F3688" t="s">
        <v>130</v>
      </c>
      <c r="G3688" t="s">
        <v>13704</v>
      </c>
      <c r="H3688" t="s">
        <v>319</v>
      </c>
      <c r="I3688" s="2" t="s">
        <v>13705</v>
      </c>
    </row>
    <row r="3689" spans="1:9">
      <c r="A3689" t="s">
        <v>9</v>
      </c>
      <c r="B3689" t="s">
        <v>13706</v>
      </c>
      <c r="C3689" t="s">
        <v>13707</v>
      </c>
      <c r="D3689" t="s">
        <v>54</v>
      </c>
      <c r="E3689" t="s">
        <v>13</v>
      </c>
      <c r="F3689" t="s">
        <v>13708</v>
      </c>
      <c r="G3689" t="s">
        <v>13709</v>
      </c>
      <c r="H3689" t="s">
        <v>16</v>
      </c>
      <c r="I3689" s="2" t="s">
        <v>13710</v>
      </c>
    </row>
    <row r="3690" spans="1:9">
      <c r="A3690" t="s">
        <v>9</v>
      </c>
      <c r="B3690" t="s">
        <v>13706</v>
      </c>
      <c r="C3690" t="s">
        <v>13711</v>
      </c>
      <c r="D3690" t="s">
        <v>54</v>
      </c>
      <c r="E3690" t="s">
        <v>13</v>
      </c>
      <c r="F3690" t="s">
        <v>13712</v>
      </c>
      <c r="G3690" t="s">
        <v>13713</v>
      </c>
      <c r="H3690" t="s">
        <v>13714</v>
      </c>
      <c r="I3690" s="2">
        <v>76808082</v>
      </c>
    </row>
    <row r="3691" spans="1:9">
      <c r="A3691" t="s">
        <v>9</v>
      </c>
      <c r="B3691" t="s">
        <v>13706</v>
      </c>
      <c r="C3691" t="s">
        <v>13715</v>
      </c>
      <c r="D3691" t="s">
        <v>54</v>
      </c>
      <c r="E3691" t="s">
        <v>13</v>
      </c>
      <c r="F3691" t="s">
        <v>13716</v>
      </c>
      <c r="G3691" t="s">
        <v>13717</v>
      </c>
      <c r="H3691" t="s">
        <v>16</v>
      </c>
      <c r="I3691" s="2" t="s">
        <v>13718</v>
      </c>
    </row>
    <row r="3692" spans="1:9">
      <c r="A3692" t="s">
        <v>9</v>
      </c>
      <c r="B3692" t="s">
        <v>13706</v>
      </c>
      <c r="C3692" t="s">
        <v>13719</v>
      </c>
      <c r="D3692" t="s">
        <v>54</v>
      </c>
      <c r="E3692" t="s">
        <v>13</v>
      </c>
      <c r="F3692" t="s">
        <v>13720</v>
      </c>
      <c r="G3692" t="s">
        <v>13721</v>
      </c>
      <c r="H3692" t="s">
        <v>13722</v>
      </c>
      <c r="I3692" s="2">
        <v>76970000</v>
      </c>
    </row>
    <row r="3693" spans="1:9">
      <c r="A3693" t="s">
        <v>9</v>
      </c>
      <c r="B3693" t="s">
        <v>13706</v>
      </c>
      <c r="C3693" t="s">
        <v>13719</v>
      </c>
      <c r="D3693" t="s">
        <v>22</v>
      </c>
      <c r="E3693" t="s">
        <v>22</v>
      </c>
      <c r="F3693" t="s">
        <v>13723</v>
      </c>
      <c r="G3693" t="s">
        <v>13724</v>
      </c>
      <c r="H3693" t="s">
        <v>13725</v>
      </c>
      <c r="I3693" s="2" t="s">
        <v>13726</v>
      </c>
    </row>
    <row r="3694" spans="1:9">
      <c r="A3694" t="s">
        <v>9</v>
      </c>
      <c r="B3694" t="s">
        <v>13706</v>
      </c>
      <c r="C3694" t="s">
        <v>13727</v>
      </c>
      <c r="D3694" t="s">
        <v>54</v>
      </c>
      <c r="E3694" t="s">
        <v>13</v>
      </c>
      <c r="F3694" t="s">
        <v>13728</v>
      </c>
      <c r="G3694" t="s">
        <v>13729</v>
      </c>
      <c r="H3694" t="s">
        <v>16</v>
      </c>
      <c r="I3694" s="2" t="s">
        <v>13730</v>
      </c>
    </row>
    <row r="3695" spans="1:9">
      <c r="A3695" t="s">
        <v>9</v>
      </c>
      <c r="B3695" t="s">
        <v>13706</v>
      </c>
      <c r="C3695" t="s">
        <v>13727</v>
      </c>
      <c r="D3695" t="s">
        <v>54</v>
      </c>
      <c r="E3695" t="s">
        <v>13</v>
      </c>
      <c r="F3695" t="s">
        <v>13731</v>
      </c>
      <c r="G3695" t="s">
        <v>13732</v>
      </c>
      <c r="H3695" t="s">
        <v>13714</v>
      </c>
      <c r="I3695" s="2" t="s">
        <v>13733</v>
      </c>
    </row>
    <row r="3696" spans="1:9">
      <c r="A3696" t="s">
        <v>9</v>
      </c>
      <c r="B3696" t="s">
        <v>13706</v>
      </c>
      <c r="C3696" t="s">
        <v>13727</v>
      </c>
      <c r="D3696" t="s">
        <v>12</v>
      </c>
      <c r="E3696" t="s">
        <v>13</v>
      </c>
      <c r="F3696" t="s">
        <v>13734</v>
      </c>
      <c r="G3696" t="s">
        <v>13735</v>
      </c>
      <c r="H3696" t="s">
        <v>16</v>
      </c>
      <c r="I3696" s="2" t="s">
        <v>13736</v>
      </c>
    </row>
    <row r="3697" spans="1:9">
      <c r="A3697" t="s">
        <v>9</v>
      </c>
      <c r="B3697" t="s">
        <v>13706</v>
      </c>
      <c r="C3697" t="s">
        <v>13727</v>
      </c>
      <c r="D3697" t="s">
        <v>22</v>
      </c>
      <c r="E3697" t="s">
        <v>22</v>
      </c>
      <c r="F3697" t="s">
        <v>13737</v>
      </c>
      <c r="G3697" t="s">
        <v>13738</v>
      </c>
      <c r="H3697" t="s">
        <v>1054</v>
      </c>
      <c r="I3697" s="2">
        <v>76813336</v>
      </c>
    </row>
    <row r="3698" spans="1:9">
      <c r="A3698" t="s">
        <v>9</v>
      </c>
      <c r="B3698" t="s">
        <v>13706</v>
      </c>
      <c r="C3698" t="s">
        <v>13739</v>
      </c>
      <c r="D3698" t="s">
        <v>22</v>
      </c>
      <c r="E3698" t="s">
        <v>22</v>
      </c>
      <c r="F3698" t="s">
        <v>13740</v>
      </c>
      <c r="G3698" t="s">
        <v>13741</v>
      </c>
      <c r="H3698" t="s">
        <v>435</v>
      </c>
      <c r="I3698" s="2" t="s">
        <v>13742</v>
      </c>
    </row>
    <row r="3699" spans="1:9">
      <c r="A3699" t="s">
        <v>9</v>
      </c>
      <c r="B3699" t="s">
        <v>13706</v>
      </c>
      <c r="C3699" t="s">
        <v>13743</v>
      </c>
      <c r="D3699" t="s">
        <v>54</v>
      </c>
      <c r="E3699" t="s">
        <v>13</v>
      </c>
      <c r="F3699" t="s">
        <v>13744</v>
      </c>
      <c r="G3699" t="s">
        <v>13745</v>
      </c>
      <c r="H3699" t="s">
        <v>16</v>
      </c>
      <c r="I3699" s="2">
        <v>76929000</v>
      </c>
    </row>
    <row r="3700" spans="1:9">
      <c r="A3700" t="s">
        <v>9</v>
      </c>
      <c r="B3700" t="s">
        <v>13706</v>
      </c>
      <c r="C3700" t="s">
        <v>13746</v>
      </c>
      <c r="D3700" t="s">
        <v>54</v>
      </c>
      <c r="E3700" t="s">
        <v>13</v>
      </c>
      <c r="F3700" t="s">
        <v>13747</v>
      </c>
      <c r="G3700" t="s">
        <v>13748</v>
      </c>
      <c r="H3700" t="s">
        <v>16</v>
      </c>
      <c r="I3700" s="2" t="s">
        <v>13749</v>
      </c>
    </row>
    <row r="3701" spans="1:9">
      <c r="A3701" t="s">
        <v>9</v>
      </c>
      <c r="B3701" t="s">
        <v>13706</v>
      </c>
      <c r="C3701" t="s">
        <v>13750</v>
      </c>
      <c r="D3701" t="s">
        <v>22</v>
      </c>
      <c r="E3701" t="s">
        <v>22</v>
      </c>
      <c r="F3701" t="s">
        <v>13751</v>
      </c>
      <c r="G3701" t="s">
        <v>13752</v>
      </c>
      <c r="H3701" t="s">
        <v>13753</v>
      </c>
      <c r="I3701" s="2" t="s">
        <v>13754</v>
      </c>
    </row>
    <row r="3702" spans="1:9">
      <c r="A3702" t="s">
        <v>9</v>
      </c>
      <c r="B3702" t="s">
        <v>13755</v>
      </c>
      <c r="C3702" t="s">
        <v>13756</v>
      </c>
      <c r="D3702" t="s">
        <v>22</v>
      </c>
      <c r="E3702" t="s">
        <v>22</v>
      </c>
      <c r="F3702" t="s">
        <v>13757</v>
      </c>
      <c r="G3702" t="s">
        <v>13758</v>
      </c>
      <c r="H3702" t="s">
        <v>1487</v>
      </c>
      <c r="I3702" s="2" t="s">
        <v>13759</v>
      </c>
    </row>
    <row r="3703" spans="1:9">
      <c r="A3703" t="s">
        <v>9</v>
      </c>
      <c r="B3703" t="s">
        <v>13755</v>
      </c>
      <c r="C3703" t="s">
        <v>13756</v>
      </c>
      <c r="D3703" t="s">
        <v>22</v>
      </c>
      <c r="E3703" t="s">
        <v>22</v>
      </c>
      <c r="F3703" t="s">
        <v>13760</v>
      </c>
      <c r="G3703" t="s">
        <v>13761</v>
      </c>
      <c r="H3703" t="s">
        <v>13762</v>
      </c>
      <c r="I3703" s="2" t="s">
        <v>13763</v>
      </c>
    </row>
    <row r="3704" spans="1:9">
      <c r="A3704" t="s">
        <v>9</v>
      </c>
      <c r="B3704" t="s">
        <v>13755</v>
      </c>
      <c r="C3704" t="s">
        <v>13756</v>
      </c>
      <c r="D3704" t="s">
        <v>12</v>
      </c>
      <c r="E3704" t="s">
        <v>13</v>
      </c>
      <c r="F3704" t="s">
        <v>13764</v>
      </c>
      <c r="G3704" t="s">
        <v>13765</v>
      </c>
      <c r="H3704" t="s">
        <v>8278</v>
      </c>
      <c r="I3704" s="2" t="s">
        <v>13766</v>
      </c>
    </row>
    <row r="3705" spans="1:9">
      <c r="A3705" t="s">
        <v>9</v>
      </c>
      <c r="B3705" t="s">
        <v>13755</v>
      </c>
      <c r="C3705" t="s">
        <v>13756</v>
      </c>
      <c r="D3705" t="s">
        <v>54</v>
      </c>
      <c r="E3705" t="s">
        <v>13</v>
      </c>
      <c r="F3705" t="s">
        <v>13767</v>
      </c>
      <c r="G3705" t="s">
        <v>13768</v>
      </c>
      <c r="H3705" t="s">
        <v>13762</v>
      </c>
      <c r="I3705" s="2" t="s">
        <v>13769</v>
      </c>
    </row>
    <row r="3706" spans="1:9">
      <c r="A3706" t="s">
        <v>9</v>
      </c>
      <c r="B3706" t="s">
        <v>13755</v>
      </c>
      <c r="C3706" t="s">
        <v>13770</v>
      </c>
      <c r="D3706" t="s">
        <v>54</v>
      </c>
      <c r="E3706" t="s">
        <v>13</v>
      </c>
      <c r="F3706" t="s">
        <v>13771</v>
      </c>
      <c r="G3706" t="s">
        <v>13772</v>
      </c>
      <c r="H3706" t="s">
        <v>365</v>
      </c>
      <c r="I3706" s="2" t="s">
        <v>13773</v>
      </c>
    </row>
    <row r="3707" spans="1:9">
      <c r="A3707" t="s">
        <v>9</v>
      </c>
      <c r="B3707" t="s">
        <v>13755</v>
      </c>
      <c r="C3707" t="s">
        <v>13774</v>
      </c>
      <c r="D3707" t="s">
        <v>54</v>
      </c>
      <c r="E3707" t="s">
        <v>13</v>
      </c>
      <c r="F3707" t="s">
        <v>13775</v>
      </c>
      <c r="G3707" t="s">
        <v>13776</v>
      </c>
      <c r="H3707" t="s">
        <v>365</v>
      </c>
      <c r="I3707" s="2" t="s">
        <v>13777</v>
      </c>
    </row>
    <row r="3708" spans="1:9">
      <c r="A3708" t="s">
        <v>9</v>
      </c>
      <c r="B3708" t="s">
        <v>13755</v>
      </c>
      <c r="C3708" t="s">
        <v>13778</v>
      </c>
      <c r="D3708" t="s">
        <v>22</v>
      </c>
      <c r="E3708" t="s">
        <v>22</v>
      </c>
      <c r="F3708" t="s">
        <v>13779</v>
      </c>
      <c r="G3708" t="s">
        <v>13780</v>
      </c>
      <c r="H3708" t="s">
        <v>6316</v>
      </c>
      <c r="I3708" s="2" t="s">
        <v>13781</v>
      </c>
    </row>
    <row r="3709" spans="1:9">
      <c r="A3709" t="s">
        <v>9</v>
      </c>
      <c r="B3709" t="s">
        <v>13755</v>
      </c>
      <c r="C3709" t="s">
        <v>13782</v>
      </c>
      <c r="D3709" t="s">
        <v>54</v>
      </c>
      <c r="E3709" t="s">
        <v>13</v>
      </c>
      <c r="F3709" t="s">
        <v>13783</v>
      </c>
      <c r="G3709" t="s">
        <v>13784</v>
      </c>
      <c r="H3709" t="s">
        <v>365</v>
      </c>
      <c r="I3709" s="2" t="s">
        <v>13785</v>
      </c>
    </row>
    <row r="3710" spans="1:9">
      <c r="A3710" t="s">
        <v>8575</v>
      </c>
      <c r="B3710" t="s">
        <v>13786</v>
      </c>
      <c r="C3710" t="s">
        <v>13787</v>
      </c>
      <c r="D3710" t="s">
        <v>54</v>
      </c>
      <c r="E3710" t="s">
        <v>13</v>
      </c>
      <c r="F3710" t="s">
        <v>13788</v>
      </c>
      <c r="G3710" t="s">
        <v>13789</v>
      </c>
      <c r="H3710" t="s">
        <v>16</v>
      </c>
      <c r="I3710" s="2" t="s">
        <v>13790</v>
      </c>
    </row>
    <row r="3711" spans="1:9">
      <c r="A3711" t="s">
        <v>8575</v>
      </c>
      <c r="B3711" t="s">
        <v>13786</v>
      </c>
      <c r="C3711" t="s">
        <v>13791</v>
      </c>
      <c r="D3711" t="s">
        <v>54</v>
      </c>
      <c r="E3711" t="s">
        <v>13</v>
      </c>
      <c r="F3711" t="s">
        <v>13792</v>
      </c>
      <c r="G3711" t="s">
        <v>13793</v>
      </c>
      <c r="H3711" t="s">
        <v>16</v>
      </c>
      <c r="I3711" s="2" t="s">
        <v>13794</v>
      </c>
    </row>
    <row r="3712" spans="1:9">
      <c r="A3712" t="s">
        <v>8575</v>
      </c>
      <c r="B3712" t="s">
        <v>13786</v>
      </c>
      <c r="C3712" t="s">
        <v>13795</v>
      </c>
      <c r="D3712" t="s">
        <v>54</v>
      </c>
      <c r="E3712" t="s">
        <v>13</v>
      </c>
      <c r="F3712" t="s">
        <v>13796</v>
      </c>
      <c r="G3712" t="s">
        <v>13797</v>
      </c>
      <c r="H3712" t="s">
        <v>16</v>
      </c>
      <c r="I3712" s="2" t="s">
        <v>13798</v>
      </c>
    </row>
    <row r="3713" spans="1:9">
      <c r="A3713" t="s">
        <v>8575</v>
      </c>
      <c r="B3713" t="s">
        <v>13786</v>
      </c>
      <c r="C3713" t="s">
        <v>13799</v>
      </c>
      <c r="D3713" t="s">
        <v>54</v>
      </c>
      <c r="E3713" t="s">
        <v>13</v>
      </c>
      <c r="F3713" t="s">
        <v>13800</v>
      </c>
      <c r="G3713" t="s">
        <v>13801</v>
      </c>
      <c r="H3713" t="s">
        <v>204</v>
      </c>
      <c r="I3713" s="2" t="s">
        <v>13802</v>
      </c>
    </row>
    <row r="3714" spans="1:9">
      <c r="A3714" t="s">
        <v>8575</v>
      </c>
      <c r="B3714" t="s">
        <v>13786</v>
      </c>
      <c r="C3714" t="s">
        <v>13803</v>
      </c>
      <c r="D3714" t="s">
        <v>54</v>
      </c>
      <c r="E3714" t="s">
        <v>13</v>
      </c>
      <c r="F3714" t="s">
        <v>1195</v>
      </c>
      <c r="G3714" t="s">
        <v>13804</v>
      </c>
      <c r="H3714" t="s">
        <v>204</v>
      </c>
      <c r="I3714" s="2" t="s">
        <v>13805</v>
      </c>
    </row>
    <row r="3715" spans="1:9">
      <c r="A3715" t="s">
        <v>8575</v>
      </c>
      <c r="B3715" t="s">
        <v>13786</v>
      </c>
      <c r="C3715" t="s">
        <v>5596</v>
      </c>
      <c r="D3715" t="s">
        <v>54</v>
      </c>
      <c r="E3715" t="s">
        <v>13</v>
      </c>
      <c r="F3715" t="s">
        <v>13806</v>
      </c>
      <c r="G3715" t="s">
        <v>13807</v>
      </c>
      <c r="H3715" t="s">
        <v>204</v>
      </c>
      <c r="I3715" s="2" t="s">
        <v>13808</v>
      </c>
    </row>
    <row r="3716" spans="1:9">
      <c r="A3716" t="s">
        <v>8575</v>
      </c>
      <c r="B3716" t="s">
        <v>13786</v>
      </c>
      <c r="C3716" t="s">
        <v>13809</v>
      </c>
      <c r="D3716" t="s">
        <v>54</v>
      </c>
      <c r="E3716" t="s">
        <v>13</v>
      </c>
      <c r="F3716" t="s">
        <v>13810</v>
      </c>
      <c r="G3716" t="s">
        <v>13811</v>
      </c>
      <c r="H3716" t="s">
        <v>16</v>
      </c>
      <c r="I3716" s="2" t="s">
        <v>13812</v>
      </c>
    </row>
    <row r="3717" spans="1:9">
      <c r="A3717" t="s">
        <v>8575</v>
      </c>
      <c r="B3717" t="s">
        <v>13786</v>
      </c>
      <c r="C3717" t="s">
        <v>13813</v>
      </c>
      <c r="D3717" t="s">
        <v>54</v>
      </c>
      <c r="E3717" t="s">
        <v>13</v>
      </c>
      <c r="F3717" t="s">
        <v>13814</v>
      </c>
      <c r="G3717" t="s">
        <v>13815</v>
      </c>
      <c r="H3717" t="s">
        <v>16</v>
      </c>
      <c r="I3717" s="2" t="s">
        <v>13816</v>
      </c>
    </row>
    <row r="3718" spans="1:9">
      <c r="A3718" t="s">
        <v>8575</v>
      </c>
      <c r="B3718" t="s">
        <v>13786</v>
      </c>
      <c r="C3718" t="s">
        <v>13817</v>
      </c>
      <c r="D3718" t="s">
        <v>54</v>
      </c>
      <c r="E3718" t="s">
        <v>13</v>
      </c>
      <c r="F3718" t="s">
        <v>13818</v>
      </c>
      <c r="G3718" t="s">
        <v>13819</v>
      </c>
      <c r="H3718" t="s">
        <v>16</v>
      </c>
      <c r="I3718" s="2">
        <v>89245000</v>
      </c>
    </row>
    <row r="3719" spans="1:9">
      <c r="A3719" t="s">
        <v>8575</v>
      </c>
      <c r="B3719" t="s">
        <v>13786</v>
      </c>
      <c r="C3719" t="s">
        <v>13820</v>
      </c>
      <c r="D3719" t="s">
        <v>54</v>
      </c>
      <c r="E3719" t="s">
        <v>13</v>
      </c>
      <c r="F3719" t="s">
        <v>13821</v>
      </c>
      <c r="G3719" t="s">
        <v>13822</v>
      </c>
      <c r="H3719" t="s">
        <v>16</v>
      </c>
      <c r="I3719" s="2" t="s">
        <v>13823</v>
      </c>
    </row>
    <row r="3720" spans="1:9">
      <c r="A3720" t="s">
        <v>8575</v>
      </c>
      <c r="B3720" t="s">
        <v>13786</v>
      </c>
      <c r="C3720" t="s">
        <v>13824</v>
      </c>
      <c r="D3720" t="s">
        <v>54</v>
      </c>
      <c r="E3720" t="s">
        <v>13</v>
      </c>
      <c r="F3720" t="s">
        <v>13825</v>
      </c>
      <c r="G3720" t="s">
        <v>13826</v>
      </c>
      <c r="H3720" t="s">
        <v>16</v>
      </c>
      <c r="I3720" s="2" t="s">
        <v>13827</v>
      </c>
    </row>
    <row r="3721" spans="1:9">
      <c r="A3721" t="s">
        <v>8575</v>
      </c>
      <c r="B3721" t="s">
        <v>13786</v>
      </c>
      <c r="C3721" t="s">
        <v>13828</v>
      </c>
      <c r="D3721" t="s">
        <v>54</v>
      </c>
      <c r="E3721" t="s">
        <v>13</v>
      </c>
      <c r="F3721" t="s">
        <v>13829</v>
      </c>
      <c r="G3721" t="s">
        <v>13830</v>
      </c>
      <c r="H3721" t="s">
        <v>16</v>
      </c>
      <c r="I3721" s="2" t="s">
        <v>13831</v>
      </c>
    </row>
    <row r="3722" spans="1:9">
      <c r="A3722" t="s">
        <v>8575</v>
      </c>
      <c r="B3722" t="s">
        <v>13786</v>
      </c>
      <c r="C3722" t="s">
        <v>13832</v>
      </c>
      <c r="D3722" t="s">
        <v>54</v>
      </c>
      <c r="E3722" t="s">
        <v>13</v>
      </c>
      <c r="F3722" t="s">
        <v>13833</v>
      </c>
      <c r="G3722" t="s">
        <v>13834</v>
      </c>
      <c r="H3722" t="s">
        <v>16</v>
      </c>
      <c r="I3722" s="2" t="s">
        <v>13835</v>
      </c>
    </row>
    <row r="3723" spans="1:9">
      <c r="A3723" t="s">
        <v>8575</v>
      </c>
      <c r="B3723" t="s">
        <v>13786</v>
      </c>
      <c r="C3723" t="s">
        <v>13836</v>
      </c>
      <c r="D3723" t="s">
        <v>54</v>
      </c>
      <c r="E3723" t="s">
        <v>13</v>
      </c>
      <c r="F3723" t="s">
        <v>13837</v>
      </c>
      <c r="G3723" t="s">
        <v>13838</v>
      </c>
      <c r="H3723" t="s">
        <v>16</v>
      </c>
      <c r="I3723" s="2" t="s">
        <v>13839</v>
      </c>
    </row>
    <row r="3724" spans="1:9">
      <c r="A3724" t="s">
        <v>8575</v>
      </c>
      <c r="B3724" t="s">
        <v>13786</v>
      </c>
      <c r="C3724" t="s">
        <v>13840</v>
      </c>
      <c r="D3724" t="s">
        <v>54</v>
      </c>
      <c r="E3724" t="s">
        <v>13</v>
      </c>
      <c r="F3724" t="s">
        <v>509</v>
      </c>
      <c r="G3724" t="s">
        <v>13841</v>
      </c>
      <c r="H3724" t="s">
        <v>16</v>
      </c>
      <c r="I3724" s="2" t="s">
        <v>13842</v>
      </c>
    </row>
    <row r="3725" spans="1:9">
      <c r="A3725" t="s">
        <v>8575</v>
      </c>
      <c r="B3725" t="s">
        <v>13786</v>
      </c>
      <c r="C3725" t="s">
        <v>13843</v>
      </c>
      <c r="D3725" t="s">
        <v>54</v>
      </c>
      <c r="E3725" t="s">
        <v>13</v>
      </c>
      <c r="F3725" t="s">
        <v>13844</v>
      </c>
      <c r="G3725" t="s">
        <v>13845</v>
      </c>
      <c r="H3725" t="s">
        <v>13846</v>
      </c>
      <c r="I3725" s="2" t="s">
        <v>13847</v>
      </c>
    </row>
    <row r="3726" spans="1:9">
      <c r="A3726" t="s">
        <v>8575</v>
      </c>
      <c r="B3726" t="s">
        <v>13786</v>
      </c>
      <c r="C3726" t="s">
        <v>13848</v>
      </c>
      <c r="D3726" t="s">
        <v>54</v>
      </c>
      <c r="E3726" t="s">
        <v>13</v>
      </c>
      <c r="F3726" t="s">
        <v>13849</v>
      </c>
      <c r="G3726" t="s">
        <v>13850</v>
      </c>
      <c r="H3726" t="s">
        <v>16</v>
      </c>
      <c r="I3726" s="2" t="s">
        <v>13851</v>
      </c>
    </row>
    <row r="3727" spans="1:9">
      <c r="A3727" t="s">
        <v>8575</v>
      </c>
      <c r="B3727" t="s">
        <v>13786</v>
      </c>
      <c r="C3727" t="s">
        <v>13852</v>
      </c>
      <c r="D3727" t="s">
        <v>54</v>
      </c>
      <c r="E3727" t="s">
        <v>13</v>
      </c>
      <c r="F3727" t="s">
        <v>13853</v>
      </c>
      <c r="G3727" t="s">
        <v>13854</v>
      </c>
      <c r="H3727" t="s">
        <v>16</v>
      </c>
      <c r="I3727" s="2" t="s">
        <v>13855</v>
      </c>
    </row>
    <row r="3728" spans="1:9">
      <c r="A3728" t="s">
        <v>8575</v>
      </c>
      <c r="B3728" t="s">
        <v>13786</v>
      </c>
      <c r="C3728" t="s">
        <v>13856</v>
      </c>
      <c r="D3728" t="s">
        <v>54</v>
      </c>
      <c r="E3728" t="s">
        <v>13</v>
      </c>
      <c r="F3728" t="s">
        <v>13857</v>
      </c>
      <c r="G3728" t="s">
        <v>13858</v>
      </c>
      <c r="H3728" t="s">
        <v>13859</v>
      </c>
      <c r="I3728" s="2">
        <v>89909000</v>
      </c>
    </row>
    <row r="3729" spans="1:9">
      <c r="A3729" t="s">
        <v>8575</v>
      </c>
      <c r="B3729" t="s">
        <v>13786</v>
      </c>
      <c r="C3729" t="s">
        <v>13860</v>
      </c>
      <c r="D3729" t="s">
        <v>54</v>
      </c>
      <c r="E3729" t="s">
        <v>13</v>
      </c>
      <c r="F3729" t="s">
        <v>13861</v>
      </c>
      <c r="G3729" t="s">
        <v>13862</v>
      </c>
      <c r="H3729" t="s">
        <v>13863</v>
      </c>
      <c r="I3729" s="2" t="s">
        <v>13864</v>
      </c>
    </row>
    <row r="3730" spans="1:9">
      <c r="A3730" t="s">
        <v>8575</v>
      </c>
      <c r="B3730" t="s">
        <v>13786</v>
      </c>
      <c r="C3730" t="s">
        <v>13865</v>
      </c>
      <c r="D3730" t="s">
        <v>54</v>
      </c>
      <c r="E3730" t="s">
        <v>13</v>
      </c>
      <c r="F3730" t="s">
        <v>13866</v>
      </c>
      <c r="G3730" t="s">
        <v>13867</v>
      </c>
      <c r="H3730" t="s">
        <v>319</v>
      </c>
      <c r="I3730" s="2" t="s">
        <v>13868</v>
      </c>
    </row>
    <row r="3731" spans="1:9">
      <c r="A3731" t="s">
        <v>8575</v>
      </c>
      <c r="B3731" t="s">
        <v>13786</v>
      </c>
      <c r="C3731" t="s">
        <v>13869</v>
      </c>
      <c r="D3731" t="s">
        <v>54</v>
      </c>
      <c r="E3731" t="s">
        <v>13</v>
      </c>
      <c r="F3731" t="s">
        <v>13870</v>
      </c>
      <c r="G3731" t="s">
        <v>13871</v>
      </c>
      <c r="H3731" t="s">
        <v>16</v>
      </c>
      <c r="I3731" s="2">
        <v>88160128</v>
      </c>
    </row>
    <row r="3732" spans="1:9">
      <c r="A3732" t="s">
        <v>8575</v>
      </c>
      <c r="B3732" t="s">
        <v>13786</v>
      </c>
      <c r="C3732" t="s">
        <v>13872</v>
      </c>
      <c r="D3732" t="s">
        <v>54</v>
      </c>
      <c r="E3732" t="s">
        <v>13</v>
      </c>
      <c r="F3732" t="s">
        <v>13873</v>
      </c>
      <c r="G3732" t="s">
        <v>13874</v>
      </c>
      <c r="H3732" t="s">
        <v>16</v>
      </c>
      <c r="I3732" s="2" t="s">
        <v>13875</v>
      </c>
    </row>
    <row r="3733" spans="1:9">
      <c r="A3733" t="s">
        <v>8575</v>
      </c>
      <c r="B3733" t="s">
        <v>13786</v>
      </c>
      <c r="C3733" t="s">
        <v>13876</v>
      </c>
      <c r="D3733" t="s">
        <v>54</v>
      </c>
      <c r="E3733" t="s">
        <v>13</v>
      </c>
      <c r="F3733" t="s">
        <v>13877</v>
      </c>
      <c r="G3733" t="s">
        <v>13878</v>
      </c>
      <c r="H3733" t="s">
        <v>16</v>
      </c>
      <c r="I3733" s="2" t="s">
        <v>13879</v>
      </c>
    </row>
    <row r="3734" spans="1:9">
      <c r="A3734" t="s">
        <v>8575</v>
      </c>
      <c r="B3734" t="s">
        <v>13786</v>
      </c>
      <c r="C3734" t="s">
        <v>13880</v>
      </c>
      <c r="D3734" t="s">
        <v>54</v>
      </c>
      <c r="E3734" t="s">
        <v>13</v>
      </c>
      <c r="F3734" t="s">
        <v>13881</v>
      </c>
      <c r="G3734" t="s">
        <v>13882</v>
      </c>
      <c r="H3734" t="s">
        <v>16</v>
      </c>
      <c r="I3734" s="2" t="s">
        <v>13883</v>
      </c>
    </row>
    <row r="3735" spans="1:9">
      <c r="A3735" t="s">
        <v>8575</v>
      </c>
      <c r="B3735" t="s">
        <v>13786</v>
      </c>
      <c r="C3735" t="s">
        <v>4933</v>
      </c>
      <c r="D3735" t="s">
        <v>54</v>
      </c>
      <c r="E3735" t="s">
        <v>13</v>
      </c>
      <c r="F3735" t="s">
        <v>13884</v>
      </c>
      <c r="G3735" t="s">
        <v>13885</v>
      </c>
      <c r="H3735" t="s">
        <v>16</v>
      </c>
      <c r="I3735" s="2" t="s">
        <v>13886</v>
      </c>
    </row>
    <row r="3736" spans="1:9">
      <c r="A3736" t="s">
        <v>8575</v>
      </c>
      <c r="B3736" t="s">
        <v>13786</v>
      </c>
      <c r="C3736" t="s">
        <v>13887</v>
      </c>
      <c r="D3736" t="s">
        <v>54</v>
      </c>
      <c r="E3736" t="s">
        <v>13</v>
      </c>
      <c r="F3736" t="s">
        <v>13888</v>
      </c>
      <c r="G3736" t="s">
        <v>13889</v>
      </c>
      <c r="H3736" t="s">
        <v>16</v>
      </c>
      <c r="I3736" s="2" t="s">
        <v>13890</v>
      </c>
    </row>
    <row r="3737" spans="1:9">
      <c r="A3737" t="s">
        <v>8575</v>
      </c>
      <c r="B3737" t="s">
        <v>13786</v>
      </c>
      <c r="C3737" t="s">
        <v>13891</v>
      </c>
      <c r="D3737" t="s">
        <v>54</v>
      </c>
      <c r="E3737" t="s">
        <v>13</v>
      </c>
      <c r="F3737" t="s">
        <v>13892</v>
      </c>
      <c r="G3737" t="s">
        <v>13893</v>
      </c>
      <c r="H3737" t="s">
        <v>13894</v>
      </c>
      <c r="I3737" s="2" t="s">
        <v>13895</v>
      </c>
    </row>
    <row r="3738" spans="1:9">
      <c r="A3738" t="s">
        <v>8575</v>
      </c>
      <c r="B3738" t="s">
        <v>13786</v>
      </c>
      <c r="C3738" t="s">
        <v>13896</v>
      </c>
      <c r="D3738" t="s">
        <v>54</v>
      </c>
      <c r="E3738" t="s">
        <v>13</v>
      </c>
      <c r="F3738" t="s">
        <v>13897</v>
      </c>
      <c r="G3738" t="s">
        <v>13898</v>
      </c>
      <c r="H3738" t="s">
        <v>13899</v>
      </c>
      <c r="I3738" s="2" t="s">
        <v>13900</v>
      </c>
    </row>
    <row r="3739" spans="1:9">
      <c r="A3739" t="s">
        <v>8575</v>
      </c>
      <c r="B3739" t="s">
        <v>13786</v>
      </c>
      <c r="C3739" t="s">
        <v>13901</v>
      </c>
      <c r="D3739" t="s">
        <v>54</v>
      </c>
      <c r="E3739" t="s">
        <v>13</v>
      </c>
      <c r="F3739" t="s">
        <v>13902</v>
      </c>
      <c r="G3739" t="s">
        <v>13903</v>
      </c>
      <c r="H3739" t="s">
        <v>16</v>
      </c>
      <c r="I3739" s="2" t="s">
        <v>13904</v>
      </c>
    </row>
    <row r="3740" spans="1:9">
      <c r="A3740" t="s">
        <v>8575</v>
      </c>
      <c r="B3740" t="s">
        <v>13786</v>
      </c>
      <c r="C3740" t="s">
        <v>13905</v>
      </c>
      <c r="D3740" t="s">
        <v>54</v>
      </c>
      <c r="E3740" t="s">
        <v>13</v>
      </c>
      <c r="F3740" t="s">
        <v>211</v>
      </c>
      <c r="G3740" t="s">
        <v>13906</v>
      </c>
      <c r="H3740" t="s">
        <v>16</v>
      </c>
      <c r="I3740" s="2" t="s">
        <v>13907</v>
      </c>
    </row>
    <row r="3741" spans="1:9">
      <c r="A3741" t="s">
        <v>8575</v>
      </c>
      <c r="B3741" t="s">
        <v>13786</v>
      </c>
      <c r="C3741" t="s">
        <v>13908</v>
      </c>
      <c r="D3741" t="s">
        <v>54</v>
      </c>
      <c r="E3741" t="s">
        <v>13</v>
      </c>
      <c r="F3741" t="s">
        <v>13909</v>
      </c>
      <c r="G3741" t="s">
        <v>13910</v>
      </c>
      <c r="H3741" t="s">
        <v>319</v>
      </c>
      <c r="I3741" s="2">
        <v>88350170</v>
      </c>
    </row>
    <row r="3742" spans="1:9">
      <c r="A3742" t="s">
        <v>8575</v>
      </c>
      <c r="B3742" t="s">
        <v>13786</v>
      </c>
      <c r="C3742" t="s">
        <v>13911</v>
      </c>
      <c r="D3742" t="s">
        <v>54</v>
      </c>
      <c r="E3742" t="s">
        <v>13</v>
      </c>
      <c r="F3742" t="s">
        <v>13912</v>
      </c>
      <c r="G3742" t="s">
        <v>13913</v>
      </c>
      <c r="H3742" t="s">
        <v>16</v>
      </c>
      <c r="I3742" s="2" t="s">
        <v>13914</v>
      </c>
    </row>
    <row r="3743" spans="1:9">
      <c r="A3743" t="s">
        <v>8575</v>
      </c>
      <c r="B3743" t="s">
        <v>13786</v>
      </c>
      <c r="C3743" t="s">
        <v>13915</v>
      </c>
      <c r="D3743" t="s">
        <v>54</v>
      </c>
      <c r="E3743" t="s">
        <v>13</v>
      </c>
      <c r="F3743" t="s">
        <v>13916</v>
      </c>
      <c r="G3743" t="s">
        <v>13917</v>
      </c>
      <c r="H3743" t="s">
        <v>16</v>
      </c>
      <c r="I3743" s="2" t="s">
        <v>13918</v>
      </c>
    </row>
    <row r="3744" spans="1:9">
      <c r="A3744" t="s">
        <v>8575</v>
      </c>
      <c r="B3744" t="s">
        <v>13786</v>
      </c>
      <c r="C3744" t="s">
        <v>13919</v>
      </c>
      <c r="D3744" t="s">
        <v>54</v>
      </c>
      <c r="E3744" t="s">
        <v>13</v>
      </c>
      <c r="F3744" t="s">
        <v>13920</v>
      </c>
      <c r="G3744" t="s">
        <v>13921</v>
      </c>
      <c r="H3744" t="s">
        <v>16</v>
      </c>
      <c r="I3744" s="2" t="s">
        <v>13922</v>
      </c>
    </row>
    <row r="3745" spans="1:9">
      <c r="A3745" t="s">
        <v>8575</v>
      </c>
      <c r="B3745" t="s">
        <v>13786</v>
      </c>
      <c r="C3745" t="s">
        <v>13923</v>
      </c>
      <c r="D3745" t="s">
        <v>54</v>
      </c>
      <c r="E3745" t="s">
        <v>13</v>
      </c>
      <c r="F3745" t="s">
        <v>13924</v>
      </c>
      <c r="G3745" t="s">
        <v>13925</v>
      </c>
      <c r="H3745" t="s">
        <v>16</v>
      </c>
      <c r="I3745" s="2" t="s">
        <v>13926</v>
      </c>
    </row>
    <row r="3746" spans="1:9">
      <c r="A3746" t="s">
        <v>8575</v>
      </c>
      <c r="B3746" t="s">
        <v>13786</v>
      </c>
      <c r="C3746" t="s">
        <v>13927</v>
      </c>
      <c r="D3746" t="s">
        <v>54</v>
      </c>
      <c r="E3746" t="s">
        <v>13</v>
      </c>
      <c r="F3746" t="s">
        <v>13928</v>
      </c>
      <c r="G3746" t="s">
        <v>13929</v>
      </c>
      <c r="H3746" t="s">
        <v>16</v>
      </c>
      <c r="I3746" s="2" t="s">
        <v>13930</v>
      </c>
    </row>
    <row r="3747" spans="1:9">
      <c r="A3747" t="s">
        <v>8575</v>
      </c>
      <c r="B3747" t="s">
        <v>13786</v>
      </c>
      <c r="C3747" t="s">
        <v>13931</v>
      </c>
      <c r="D3747" t="s">
        <v>54</v>
      </c>
      <c r="E3747" t="s">
        <v>13</v>
      </c>
      <c r="F3747" t="s">
        <v>13932</v>
      </c>
      <c r="G3747" t="s">
        <v>13933</v>
      </c>
      <c r="H3747" t="s">
        <v>16</v>
      </c>
      <c r="I3747" s="2" t="s">
        <v>13934</v>
      </c>
    </row>
    <row r="3748" spans="1:9">
      <c r="A3748" t="s">
        <v>8575</v>
      </c>
      <c r="B3748" t="s">
        <v>13786</v>
      </c>
      <c r="C3748" t="s">
        <v>13935</v>
      </c>
      <c r="D3748" t="s">
        <v>54</v>
      </c>
      <c r="E3748" t="s">
        <v>13</v>
      </c>
      <c r="F3748" t="s">
        <v>13936</v>
      </c>
      <c r="G3748" t="s">
        <v>13937</v>
      </c>
      <c r="H3748" t="s">
        <v>16</v>
      </c>
      <c r="I3748" s="2" t="s">
        <v>13938</v>
      </c>
    </row>
    <row r="3749" spans="1:9">
      <c r="A3749" t="s">
        <v>8575</v>
      </c>
      <c r="B3749" t="s">
        <v>13786</v>
      </c>
      <c r="C3749" t="s">
        <v>13939</v>
      </c>
      <c r="D3749" t="s">
        <v>54</v>
      </c>
      <c r="E3749" t="s">
        <v>13</v>
      </c>
      <c r="F3749" t="s">
        <v>13940</v>
      </c>
      <c r="G3749" t="s">
        <v>13941</v>
      </c>
      <c r="H3749" t="s">
        <v>16</v>
      </c>
      <c r="I3749" s="2" t="s">
        <v>13942</v>
      </c>
    </row>
    <row r="3750" spans="1:9">
      <c r="A3750" t="s">
        <v>8575</v>
      </c>
      <c r="B3750" t="s">
        <v>13786</v>
      </c>
      <c r="C3750" t="s">
        <v>8904</v>
      </c>
      <c r="D3750" t="s">
        <v>54</v>
      </c>
      <c r="E3750" t="s">
        <v>13</v>
      </c>
      <c r="F3750" t="s">
        <v>13943</v>
      </c>
      <c r="G3750" t="s">
        <v>13944</v>
      </c>
      <c r="H3750" t="s">
        <v>16</v>
      </c>
      <c r="I3750" s="2" t="s">
        <v>13945</v>
      </c>
    </row>
    <row r="3751" spans="1:9">
      <c r="A3751" t="s">
        <v>8575</v>
      </c>
      <c r="B3751" t="s">
        <v>13786</v>
      </c>
      <c r="C3751" t="s">
        <v>13946</v>
      </c>
      <c r="D3751" t="s">
        <v>54</v>
      </c>
      <c r="E3751" t="s">
        <v>13</v>
      </c>
      <c r="F3751" t="s">
        <v>13947</v>
      </c>
      <c r="G3751" t="s">
        <v>13948</v>
      </c>
      <c r="H3751" t="s">
        <v>16</v>
      </c>
      <c r="I3751" s="2" t="s">
        <v>13949</v>
      </c>
    </row>
    <row r="3752" spans="1:9">
      <c r="A3752" t="s">
        <v>8575</v>
      </c>
      <c r="B3752" t="s">
        <v>13786</v>
      </c>
      <c r="C3752" t="s">
        <v>13950</v>
      </c>
      <c r="D3752" t="s">
        <v>22</v>
      </c>
      <c r="E3752" t="s">
        <v>22</v>
      </c>
      <c r="F3752" t="s">
        <v>13951</v>
      </c>
      <c r="G3752" t="s">
        <v>13952</v>
      </c>
      <c r="H3752" t="s">
        <v>13953</v>
      </c>
      <c r="I3752" s="2" t="s">
        <v>13954</v>
      </c>
    </row>
    <row r="3753" spans="1:9">
      <c r="A3753" t="s">
        <v>8575</v>
      </c>
      <c r="B3753" t="s">
        <v>13786</v>
      </c>
      <c r="C3753" t="s">
        <v>13950</v>
      </c>
      <c r="D3753" t="s">
        <v>54</v>
      </c>
      <c r="E3753" t="s">
        <v>13</v>
      </c>
      <c r="F3753" t="s">
        <v>13955</v>
      </c>
      <c r="G3753" t="s">
        <v>13956</v>
      </c>
      <c r="H3753" t="s">
        <v>16</v>
      </c>
      <c r="I3753" s="2" t="s">
        <v>13957</v>
      </c>
    </row>
    <row r="3754" spans="1:9">
      <c r="A3754" t="s">
        <v>8575</v>
      </c>
      <c r="B3754" t="s">
        <v>13786</v>
      </c>
      <c r="C3754" t="s">
        <v>13958</v>
      </c>
      <c r="D3754" t="s">
        <v>54</v>
      </c>
      <c r="E3754" t="s">
        <v>13</v>
      </c>
      <c r="F3754" t="s">
        <v>13959</v>
      </c>
      <c r="G3754" t="s">
        <v>13960</v>
      </c>
      <c r="H3754" t="s">
        <v>16</v>
      </c>
      <c r="I3754" s="2" t="s">
        <v>13961</v>
      </c>
    </row>
    <row r="3755" spans="1:9">
      <c r="A3755" t="s">
        <v>8575</v>
      </c>
      <c r="B3755" t="s">
        <v>13786</v>
      </c>
      <c r="C3755" t="s">
        <v>13962</v>
      </c>
      <c r="D3755" t="s">
        <v>54</v>
      </c>
      <c r="E3755" t="s">
        <v>13</v>
      </c>
      <c r="F3755" t="s">
        <v>13963</v>
      </c>
      <c r="G3755" t="s">
        <v>13964</v>
      </c>
      <c r="H3755" t="s">
        <v>16</v>
      </c>
      <c r="I3755" s="2" t="s">
        <v>13965</v>
      </c>
    </row>
    <row r="3756" spans="1:9">
      <c r="A3756" t="s">
        <v>8575</v>
      </c>
      <c r="B3756" t="s">
        <v>13786</v>
      </c>
      <c r="C3756" t="s">
        <v>13962</v>
      </c>
      <c r="D3756" t="s">
        <v>54</v>
      </c>
      <c r="E3756" t="s">
        <v>13</v>
      </c>
      <c r="F3756" t="s">
        <v>13966</v>
      </c>
      <c r="G3756" t="s">
        <v>13967</v>
      </c>
      <c r="H3756" t="s">
        <v>16</v>
      </c>
      <c r="I3756" s="2">
        <v>89725000</v>
      </c>
    </row>
    <row r="3757" spans="1:9">
      <c r="A3757" t="s">
        <v>8575</v>
      </c>
      <c r="B3757" t="s">
        <v>13786</v>
      </c>
      <c r="C3757" t="s">
        <v>13968</v>
      </c>
      <c r="D3757" t="s">
        <v>54</v>
      </c>
      <c r="E3757" t="s">
        <v>13</v>
      </c>
      <c r="F3757" t="s">
        <v>13969</v>
      </c>
      <c r="G3757" t="s">
        <v>13970</v>
      </c>
      <c r="H3757" t="s">
        <v>16</v>
      </c>
      <c r="I3757" s="2" t="s">
        <v>13971</v>
      </c>
    </row>
    <row r="3758" spans="1:9">
      <c r="A3758" t="s">
        <v>8575</v>
      </c>
      <c r="B3758" t="s">
        <v>13786</v>
      </c>
      <c r="C3758" t="s">
        <v>13972</v>
      </c>
      <c r="D3758" t="s">
        <v>54</v>
      </c>
      <c r="E3758" t="s">
        <v>13</v>
      </c>
      <c r="F3758" t="s">
        <v>13973</v>
      </c>
      <c r="G3758" t="s">
        <v>13974</v>
      </c>
      <c r="H3758" t="s">
        <v>16</v>
      </c>
      <c r="I3758" s="2">
        <v>89840000</v>
      </c>
    </row>
    <row r="3759" spans="1:9">
      <c r="A3759" t="s">
        <v>8575</v>
      </c>
      <c r="B3759" t="s">
        <v>13786</v>
      </c>
      <c r="C3759" t="s">
        <v>13975</v>
      </c>
      <c r="D3759" t="s">
        <v>54</v>
      </c>
      <c r="E3759" t="s">
        <v>13</v>
      </c>
      <c r="F3759" t="s">
        <v>13844</v>
      </c>
      <c r="G3759" t="s">
        <v>13976</v>
      </c>
      <c r="H3759" t="s">
        <v>16</v>
      </c>
      <c r="I3759" s="2" t="s">
        <v>13977</v>
      </c>
    </row>
    <row r="3760" spans="1:9">
      <c r="A3760" t="s">
        <v>8575</v>
      </c>
      <c r="B3760" t="s">
        <v>13786</v>
      </c>
      <c r="C3760" t="s">
        <v>13978</v>
      </c>
      <c r="D3760" t="s">
        <v>54</v>
      </c>
      <c r="E3760" t="s">
        <v>13</v>
      </c>
      <c r="F3760" t="s">
        <v>211</v>
      </c>
      <c r="G3760" t="s">
        <v>13979</v>
      </c>
      <c r="H3760" t="s">
        <v>13980</v>
      </c>
      <c r="I3760" s="2" t="s">
        <v>13981</v>
      </c>
    </row>
    <row r="3761" spans="1:9">
      <c r="A3761" t="s">
        <v>8575</v>
      </c>
      <c r="B3761" t="s">
        <v>13786</v>
      </c>
      <c r="C3761" t="s">
        <v>13982</v>
      </c>
      <c r="D3761" t="s">
        <v>54</v>
      </c>
      <c r="E3761" t="s">
        <v>13</v>
      </c>
      <c r="F3761" t="s">
        <v>13983</v>
      </c>
      <c r="G3761" t="s">
        <v>13984</v>
      </c>
      <c r="H3761" t="s">
        <v>16</v>
      </c>
      <c r="I3761" s="2" t="s">
        <v>13985</v>
      </c>
    </row>
    <row r="3762" spans="1:9">
      <c r="A3762" t="s">
        <v>8575</v>
      </c>
      <c r="B3762" t="s">
        <v>13786</v>
      </c>
      <c r="C3762" t="s">
        <v>13986</v>
      </c>
      <c r="D3762" t="s">
        <v>54</v>
      </c>
      <c r="E3762" t="s">
        <v>13</v>
      </c>
      <c r="F3762" t="s">
        <v>13987</v>
      </c>
      <c r="G3762" t="s">
        <v>13988</v>
      </c>
      <c r="H3762" t="s">
        <v>16</v>
      </c>
      <c r="I3762" s="2" t="s">
        <v>13989</v>
      </c>
    </row>
    <row r="3763" spans="1:9">
      <c r="A3763" t="s">
        <v>8575</v>
      </c>
      <c r="B3763" t="s">
        <v>13786</v>
      </c>
      <c r="C3763" t="s">
        <v>13990</v>
      </c>
      <c r="D3763" t="s">
        <v>54</v>
      </c>
      <c r="E3763" t="s">
        <v>13</v>
      </c>
      <c r="F3763" t="s">
        <v>13991</v>
      </c>
      <c r="G3763" t="s">
        <v>13992</v>
      </c>
      <c r="H3763" t="s">
        <v>319</v>
      </c>
      <c r="I3763" s="2" t="s">
        <v>13993</v>
      </c>
    </row>
    <row r="3764" spans="1:9">
      <c r="A3764" t="s">
        <v>8575</v>
      </c>
      <c r="B3764" t="s">
        <v>13786</v>
      </c>
      <c r="C3764" t="s">
        <v>13994</v>
      </c>
      <c r="D3764" t="s">
        <v>54</v>
      </c>
      <c r="E3764" t="s">
        <v>13</v>
      </c>
      <c r="F3764" t="s">
        <v>1524</v>
      </c>
      <c r="G3764" t="s">
        <v>13995</v>
      </c>
      <c r="H3764" t="s">
        <v>16</v>
      </c>
      <c r="I3764" s="2" t="s">
        <v>13996</v>
      </c>
    </row>
    <row r="3765" spans="1:9">
      <c r="A3765" t="s">
        <v>8575</v>
      </c>
      <c r="B3765" t="s">
        <v>13786</v>
      </c>
      <c r="C3765" t="s">
        <v>13997</v>
      </c>
      <c r="D3765" t="s">
        <v>54</v>
      </c>
      <c r="E3765" t="s">
        <v>13</v>
      </c>
      <c r="F3765" t="s">
        <v>13998</v>
      </c>
      <c r="G3765" t="s">
        <v>13999</v>
      </c>
      <c r="H3765" t="s">
        <v>16</v>
      </c>
      <c r="I3765" s="2" t="s">
        <v>14000</v>
      </c>
    </row>
    <row r="3766" spans="1:9">
      <c r="A3766" t="s">
        <v>8575</v>
      </c>
      <c r="B3766" t="s">
        <v>13786</v>
      </c>
      <c r="C3766" t="s">
        <v>969</v>
      </c>
      <c r="D3766" t="s">
        <v>54</v>
      </c>
      <c r="E3766" t="s">
        <v>13</v>
      </c>
      <c r="F3766" t="s">
        <v>14001</v>
      </c>
      <c r="G3766" t="s">
        <v>14002</v>
      </c>
      <c r="H3766" t="s">
        <v>319</v>
      </c>
      <c r="I3766" s="2" t="s">
        <v>14003</v>
      </c>
    </row>
    <row r="3767" spans="1:9">
      <c r="A3767" t="s">
        <v>8575</v>
      </c>
      <c r="B3767" t="s">
        <v>13786</v>
      </c>
      <c r="C3767" t="s">
        <v>14004</v>
      </c>
      <c r="D3767" t="s">
        <v>54</v>
      </c>
      <c r="E3767" t="s">
        <v>13</v>
      </c>
      <c r="F3767" t="s">
        <v>14005</v>
      </c>
      <c r="G3767" t="s">
        <v>14006</v>
      </c>
      <c r="H3767" t="s">
        <v>16</v>
      </c>
      <c r="I3767" s="2" t="s">
        <v>14007</v>
      </c>
    </row>
    <row r="3768" spans="1:9">
      <c r="A3768" t="s">
        <v>8575</v>
      </c>
      <c r="B3768" t="s">
        <v>13786</v>
      </c>
      <c r="C3768" t="s">
        <v>14008</v>
      </c>
      <c r="D3768" t="s">
        <v>54</v>
      </c>
      <c r="E3768" t="s">
        <v>13</v>
      </c>
      <c r="F3768" t="s">
        <v>14009</v>
      </c>
      <c r="G3768" t="s">
        <v>14010</v>
      </c>
      <c r="H3768" t="s">
        <v>16</v>
      </c>
      <c r="I3768" s="2" t="s">
        <v>14011</v>
      </c>
    </row>
    <row r="3769" spans="1:9">
      <c r="A3769" t="s">
        <v>8575</v>
      </c>
      <c r="B3769" t="s">
        <v>13786</v>
      </c>
      <c r="C3769" t="s">
        <v>14012</v>
      </c>
      <c r="D3769" t="s">
        <v>12</v>
      </c>
      <c r="E3769" t="s">
        <v>13</v>
      </c>
      <c r="F3769" t="s">
        <v>14013</v>
      </c>
      <c r="G3769" t="s">
        <v>14014</v>
      </c>
      <c r="H3769" t="s">
        <v>16</v>
      </c>
      <c r="I3769" s="2" t="s">
        <v>14015</v>
      </c>
    </row>
    <row r="3770" spans="1:9">
      <c r="A3770" t="s">
        <v>8575</v>
      </c>
      <c r="B3770" t="s">
        <v>13786</v>
      </c>
      <c r="C3770" t="s">
        <v>14012</v>
      </c>
      <c r="D3770" t="s">
        <v>54</v>
      </c>
      <c r="E3770" t="s">
        <v>13</v>
      </c>
      <c r="F3770" t="s">
        <v>14016</v>
      </c>
      <c r="G3770" t="s">
        <v>14017</v>
      </c>
      <c r="H3770" t="s">
        <v>16</v>
      </c>
      <c r="I3770" s="2" t="s">
        <v>14018</v>
      </c>
    </row>
    <row r="3771" spans="1:9">
      <c r="A3771" t="s">
        <v>8575</v>
      </c>
      <c r="B3771" t="s">
        <v>13786</v>
      </c>
      <c r="C3771" t="s">
        <v>14012</v>
      </c>
      <c r="D3771" t="s">
        <v>54</v>
      </c>
      <c r="E3771" t="s">
        <v>13</v>
      </c>
      <c r="F3771" t="s">
        <v>14019</v>
      </c>
      <c r="G3771" t="s">
        <v>14020</v>
      </c>
      <c r="H3771" t="s">
        <v>14021</v>
      </c>
      <c r="I3771" s="2" t="s">
        <v>14022</v>
      </c>
    </row>
    <row r="3772" spans="1:9">
      <c r="A3772" t="s">
        <v>8575</v>
      </c>
      <c r="B3772" t="s">
        <v>13786</v>
      </c>
      <c r="C3772" t="s">
        <v>14012</v>
      </c>
      <c r="D3772" t="s">
        <v>22</v>
      </c>
      <c r="E3772" t="s">
        <v>22</v>
      </c>
      <c r="F3772" t="s">
        <v>14023</v>
      </c>
      <c r="G3772" t="s">
        <v>14024</v>
      </c>
      <c r="H3772" t="s">
        <v>14025</v>
      </c>
      <c r="I3772" s="2" t="s">
        <v>14026</v>
      </c>
    </row>
    <row r="3773" spans="1:9">
      <c r="A3773" t="s">
        <v>8575</v>
      </c>
      <c r="B3773" t="s">
        <v>13786</v>
      </c>
      <c r="C3773" t="s">
        <v>14012</v>
      </c>
      <c r="D3773" t="s">
        <v>22</v>
      </c>
      <c r="E3773" t="s">
        <v>22</v>
      </c>
      <c r="F3773" t="s">
        <v>14027</v>
      </c>
      <c r="G3773" t="s">
        <v>14028</v>
      </c>
      <c r="H3773" t="s">
        <v>14029</v>
      </c>
      <c r="I3773" s="2" t="s">
        <v>14030</v>
      </c>
    </row>
    <row r="3774" spans="1:9">
      <c r="A3774" t="s">
        <v>8575</v>
      </c>
      <c r="B3774" t="s">
        <v>13786</v>
      </c>
      <c r="C3774" t="s">
        <v>14031</v>
      </c>
      <c r="D3774" t="s">
        <v>54</v>
      </c>
      <c r="E3774" t="s">
        <v>13</v>
      </c>
      <c r="F3774" t="s">
        <v>14032</v>
      </c>
      <c r="G3774" t="s">
        <v>14033</v>
      </c>
      <c r="H3774" t="s">
        <v>16</v>
      </c>
      <c r="I3774" s="2" t="s">
        <v>14034</v>
      </c>
    </row>
    <row r="3775" spans="1:9">
      <c r="A3775" t="s">
        <v>8575</v>
      </c>
      <c r="B3775" t="s">
        <v>13786</v>
      </c>
      <c r="C3775" t="s">
        <v>14035</v>
      </c>
      <c r="D3775" t="s">
        <v>54</v>
      </c>
      <c r="E3775" t="s">
        <v>13</v>
      </c>
      <c r="F3775" t="s">
        <v>14036</v>
      </c>
      <c r="G3775" t="s">
        <v>14037</v>
      </c>
      <c r="H3775" t="s">
        <v>16</v>
      </c>
      <c r="I3775" s="2" t="s">
        <v>14038</v>
      </c>
    </row>
    <row r="3776" spans="1:9">
      <c r="A3776" t="s">
        <v>8575</v>
      </c>
      <c r="B3776" t="s">
        <v>13786</v>
      </c>
      <c r="C3776" t="s">
        <v>14039</v>
      </c>
      <c r="D3776" t="s">
        <v>54</v>
      </c>
      <c r="E3776" t="s">
        <v>13</v>
      </c>
      <c r="F3776" t="s">
        <v>14040</v>
      </c>
      <c r="G3776" t="s">
        <v>14041</v>
      </c>
      <c r="H3776" t="s">
        <v>16</v>
      </c>
      <c r="I3776" s="2" t="s">
        <v>14042</v>
      </c>
    </row>
    <row r="3777" spans="1:9">
      <c r="A3777" t="s">
        <v>8575</v>
      </c>
      <c r="B3777" t="s">
        <v>13786</v>
      </c>
      <c r="C3777" t="s">
        <v>14043</v>
      </c>
      <c r="D3777" t="s">
        <v>54</v>
      </c>
      <c r="E3777" t="s">
        <v>13</v>
      </c>
      <c r="F3777" t="s">
        <v>14044</v>
      </c>
      <c r="G3777" t="s">
        <v>14045</v>
      </c>
      <c r="H3777" t="s">
        <v>16</v>
      </c>
      <c r="I3777" s="2" t="s">
        <v>14046</v>
      </c>
    </row>
    <row r="3778" spans="1:9">
      <c r="A3778" t="s">
        <v>8575</v>
      </c>
      <c r="B3778" t="s">
        <v>13786</v>
      </c>
      <c r="C3778" t="s">
        <v>14047</v>
      </c>
      <c r="D3778" t="s">
        <v>54</v>
      </c>
      <c r="E3778" t="s">
        <v>13</v>
      </c>
      <c r="F3778" t="s">
        <v>14048</v>
      </c>
      <c r="G3778" t="s">
        <v>14049</v>
      </c>
      <c r="H3778" t="s">
        <v>16</v>
      </c>
      <c r="I3778" s="2" t="s">
        <v>14050</v>
      </c>
    </row>
    <row r="3779" spans="1:9">
      <c r="A3779" t="s">
        <v>8575</v>
      </c>
      <c r="B3779" t="s">
        <v>13786</v>
      </c>
      <c r="C3779" t="s">
        <v>14051</v>
      </c>
      <c r="D3779" t="s">
        <v>54</v>
      </c>
      <c r="E3779" t="s">
        <v>13</v>
      </c>
      <c r="F3779" t="s">
        <v>14052</v>
      </c>
      <c r="G3779" t="s">
        <v>14053</v>
      </c>
      <c r="H3779" t="s">
        <v>16</v>
      </c>
      <c r="I3779" s="2" t="s">
        <v>14054</v>
      </c>
    </row>
    <row r="3780" spans="1:9">
      <c r="A3780" t="s">
        <v>8575</v>
      </c>
      <c r="B3780" t="s">
        <v>13786</v>
      </c>
      <c r="C3780" t="s">
        <v>14055</v>
      </c>
      <c r="D3780" t="s">
        <v>54</v>
      </c>
      <c r="E3780" t="s">
        <v>13</v>
      </c>
      <c r="F3780" t="s">
        <v>14056</v>
      </c>
      <c r="G3780" t="s">
        <v>14057</v>
      </c>
      <c r="H3780" t="s">
        <v>319</v>
      </c>
      <c r="I3780" s="2" t="s">
        <v>14058</v>
      </c>
    </row>
    <row r="3781" spans="1:9">
      <c r="A3781" t="s">
        <v>8575</v>
      </c>
      <c r="B3781" t="s">
        <v>13786</v>
      </c>
      <c r="C3781" t="s">
        <v>14059</v>
      </c>
      <c r="D3781" t="s">
        <v>54</v>
      </c>
      <c r="E3781" t="s">
        <v>13</v>
      </c>
      <c r="F3781" t="s">
        <v>14060</v>
      </c>
      <c r="G3781" t="s">
        <v>14061</v>
      </c>
      <c r="H3781" t="s">
        <v>14062</v>
      </c>
      <c r="I3781" s="2" t="s">
        <v>14063</v>
      </c>
    </row>
    <row r="3782" spans="1:9">
      <c r="A3782" t="s">
        <v>8575</v>
      </c>
      <c r="B3782" t="s">
        <v>13786</v>
      </c>
      <c r="C3782" t="s">
        <v>14064</v>
      </c>
      <c r="D3782" t="s">
        <v>54</v>
      </c>
      <c r="E3782" t="s">
        <v>13</v>
      </c>
      <c r="F3782" t="s">
        <v>14065</v>
      </c>
      <c r="G3782" t="s">
        <v>14066</v>
      </c>
      <c r="H3782" t="s">
        <v>16</v>
      </c>
      <c r="I3782" s="2" t="s">
        <v>14067</v>
      </c>
    </row>
    <row r="3783" spans="1:9">
      <c r="A3783" t="s">
        <v>8575</v>
      </c>
      <c r="B3783" t="s">
        <v>13786</v>
      </c>
      <c r="C3783" t="s">
        <v>14068</v>
      </c>
      <c r="D3783" t="s">
        <v>54</v>
      </c>
      <c r="E3783" t="s">
        <v>13</v>
      </c>
      <c r="F3783" t="s">
        <v>14069</v>
      </c>
      <c r="G3783" t="s">
        <v>14070</v>
      </c>
      <c r="H3783" t="s">
        <v>16</v>
      </c>
      <c r="I3783" s="2" t="s">
        <v>14071</v>
      </c>
    </row>
    <row r="3784" spans="1:9">
      <c r="A3784" t="s">
        <v>8575</v>
      </c>
      <c r="B3784" t="s">
        <v>13786</v>
      </c>
      <c r="C3784" t="s">
        <v>14072</v>
      </c>
      <c r="D3784" t="s">
        <v>54</v>
      </c>
      <c r="E3784" t="s">
        <v>13</v>
      </c>
      <c r="F3784" t="s">
        <v>12194</v>
      </c>
      <c r="G3784" t="s">
        <v>14073</v>
      </c>
      <c r="H3784" t="s">
        <v>16</v>
      </c>
      <c r="I3784" s="2" t="s">
        <v>14074</v>
      </c>
    </row>
    <row r="3785" spans="1:9">
      <c r="A3785" t="s">
        <v>8575</v>
      </c>
      <c r="B3785" t="s">
        <v>13786</v>
      </c>
      <c r="C3785" t="s">
        <v>14075</v>
      </c>
      <c r="D3785" t="s">
        <v>54</v>
      </c>
      <c r="E3785" t="s">
        <v>13</v>
      </c>
      <c r="F3785" t="s">
        <v>14076</v>
      </c>
      <c r="G3785" t="s">
        <v>14077</v>
      </c>
      <c r="H3785" t="s">
        <v>16</v>
      </c>
      <c r="I3785" s="2" t="s">
        <v>14078</v>
      </c>
    </row>
    <row r="3786" spans="1:9">
      <c r="A3786" t="s">
        <v>8575</v>
      </c>
      <c r="B3786" t="s">
        <v>13786</v>
      </c>
      <c r="C3786" t="s">
        <v>14079</v>
      </c>
      <c r="D3786" t="s">
        <v>54</v>
      </c>
      <c r="E3786" t="s">
        <v>13</v>
      </c>
      <c r="F3786" t="s">
        <v>7879</v>
      </c>
      <c r="G3786" t="s">
        <v>14080</v>
      </c>
      <c r="H3786" t="s">
        <v>16</v>
      </c>
      <c r="I3786" s="2" t="s">
        <v>14081</v>
      </c>
    </row>
    <row r="3787" spans="1:9">
      <c r="A3787" t="s">
        <v>8575</v>
      </c>
      <c r="B3787" t="s">
        <v>13786</v>
      </c>
      <c r="C3787" t="s">
        <v>14082</v>
      </c>
      <c r="D3787" t="s">
        <v>54</v>
      </c>
      <c r="E3787" t="s">
        <v>13</v>
      </c>
      <c r="F3787" t="s">
        <v>14083</v>
      </c>
      <c r="G3787" t="s">
        <v>14084</v>
      </c>
      <c r="H3787" t="s">
        <v>16</v>
      </c>
      <c r="I3787" s="2" t="s">
        <v>14085</v>
      </c>
    </row>
    <row r="3788" spans="1:9">
      <c r="A3788" t="s">
        <v>8575</v>
      </c>
      <c r="B3788" t="s">
        <v>13786</v>
      </c>
      <c r="C3788" t="s">
        <v>14082</v>
      </c>
      <c r="D3788" t="s">
        <v>54</v>
      </c>
      <c r="E3788" t="s">
        <v>13</v>
      </c>
      <c r="F3788" t="s">
        <v>14086</v>
      </c>
      <c r="G3788" t="s">
        <v>14087</v>
      </c>
      <c r="H3788" t="s">
        <v>16</v>
      </c>
      <c r="I3788" s="2" t="s">
        <v>14085</v>
      </c>
    </row>
    <row r="3789" spans="1:9">
      <c r="A3789" t="s">
        <v>8575</v>
      </c>
      <c r="B3789" t="s">
        <v>13786</v>
      </c>
      <c r="C3789" t="s">
        <v>14088</v>
      </c>
      <c r="D3789" t="s">
        <v>54</v>
      </c>
      <c r="E3789" t="s">
        <v>13</v>
      </c>
      <c r="F3789" t="s">
        <v>130</v>
      </c>
      <c r="G3789" t="s">
        <v>14089</v>
      </c>
      <c r="H3789" t="s">
        <v>16</v>
      </c>
      <c r="I3789" s="2" t="s">
        <v>14050</v>
      </c>
    </row>
    <row r="3790" spans="1:9">
      <c r="A3790" t="s">
        <v>8575</v>
      </c>
      <c r="B3790" t="s">
        <v>13786</v>
      </c>
      <c r="C3790" t="s">
        <v>14090</v>
      </c>
      <c r="D3790" t="s">
        <v>54</v>
      </c>
      <c r="E3790" t="s">
        <v>13</v>
      </c>
      <c r="F3790" t="s">
        <v>14091</v>
      </c>
      <c r="G3790" t="s">
        <v>14092</v>
      </c>
      <c r="H3790" t="s">
        <v>204</v>
      </c>
      <c r="I3790" s="2" t="s">
        <v>14093</v>
      </c>
    </row>
    <row r="3791" spans="1:9">
      <c r="A3791" t="s">
        <v>8575</v>
      </c>
      <c r="B3791" t="s">
        <v>13786</v>
      </c>
      <c r="C3791" t="s">
        <v>14094</v>
      </c>
      <c r="D3791" t="s">
        <v>54</v>
      </c>
      <c r="E3791" t="s">
        <v>13</v>
      </c>
      <c r="F3791" t="s">
        <v>13897</v>
      </c>
      <c r="G3791" t="s">
        <v>14095</v>
      </c>
      <c r="H3791" t="s">
        <v>16</v>
      </c>
      <c r="I3791" s="2" t="s">
        <v>14096</v>
      </c>
    </row>
    <row r="3792" spans="1:9">
      <c r="A3792" t="s">
        <v>8575</v>
      </c>
      <c r="B3792" t="s">
        <v>13786</v>
      </c>
      <c r="C3792" t="s">
        <v>14097</v>
      </c>
      <c r="D3792" t="s">
        <v>54</v>
      </c>
      <c r="E3792" t="s">
        <v>13</v>
      </c>
      <c r="F3792" t="s">
        <v>14098</v>
      </c>
      <c r="G3792" t="s">
        <v>14099</v>
      </c>
      <c r="H3792" t="s">
        <v>16</v>
      </c>
      <c r="I3792" s="2" t="s">
        <v>14100</v>
      </c>
    </row>
    <row r="3793" spans="1:9">
      <c r="A3793" t="s">
        <v>8575</v>
      </c>
      <c r="B3793" t="s">
        <v>13786</v>
      </c>
      <c r="C3793" t="s">
        <v>14101</v>
      </c>
      <c r="D3793" t="s">
        <v>54</v>
      </c>
      <c r="E3793" t="s">
        <v>13</v>
      </c>
      <c r="F3793" t="s">
        <v>14102</v>
      </c>
      <c r="G3793" t="s">
        <v>14103</v>
      </c>
      <c r="H3793" t="s">
        <v>16</v>
      </c>
      <c r="I3793" s="2" t="s">
        <v>14104</v>
      </c>
    </row>
    <row r="3794" spans="1:9">
      <c r="A3794" t="s">
        <v>8575</v>
      </c>
      <c r="B3794" t="s">
        <v>13786</v>
      </c>
      <c r="C3794" t="s">
        <v>14105</v>
      </c>
      <c r="D3794" t="s">
        <v>54</v>
      </c>
      <c r="E3794" t="s">
        <v>13</v>
      </c>
      <c r="F3794" t="s">
        <v>14106</v>
      </c>
      <c r="G3794" t="s">
        <v>14107</v>
      </c>
      <c r="H3794" t="s">
        <v>16</v>
      </c>
      <c r="I3794" s="2" t="s">
        <v>14108</v>
      </c>
    </row>
    <row r="3795" spans="1:9">
      <c r="A3795" t="s">
        <v>8575</v>
      </c>
      <c r="B3795" t="s">
        <v>13786</v>
      </c>
      <c r="C3795" t="s">
        <v>14109</v>
      </c>
      <c r="D3795" t="s">
        <v>54</v>
      </c>
      <c r="E3795" t="s">
        <v>13</v>
      </c>
      <c r="F3795" t="s">
        <v>13897</v>
      </c>
      <c r="G3795" t="s">
        <v>14110</v>
      </c>
      <c r="H3795" t="s">
        <v>16</v>
      </c>
      <c r="I3795" s="2" t="s">
        <v>14111</v>
      </c>
    </row>
    <row r="3796" spans="1:9">
      <c r="A3796" t="s">
        <v>8575</v>
      </c>
      <c r="B3796" t="s">
        <v>13786</v>
      </c>
      <c r="C3796" t="s">
        <v>14112</v>
      </c>
      <c r="D3796" t="s">
        <v>54</v>
      </c>
      <c r="E3796" t="s">
        <v>13</v>
      </c>
      <c r="F3796" t="s">
        <v>14113</v>
      </c>
      <c r="G3796" t="s">
        <v>14114</v>
      </c>
      <c r="H3796" t="s">
        <v>16</v>
      </c>
      <c r="I3796" s="2" t="s">
        <v>14115</v>
      </c>
    </row>
    <row r="3797" spans="1:9">
      <c r="A3797" t="s">
        <v>8575</v>
      </c>
      <c r="B3797" t="s">
        <v>13786</v>
      </c>
      <c r="C3797" t="s">
        <v>14116</v>
      </c>
      <c r="D3797" t="s">
        <v>54</v>
      </c>
      <c r="E3797" t="s">
        <v>13</v>
      </c>
      <c r="F3797" t="s">
        <v>14117</v>
      </c>
      <c r="G3797" t="s">
        <v>14118</v>
      </c>
      <c r="H3797" t="s">
        <v>16</v>
      </c>
      <c r="I3797" s="2" t="s">
        <v>14119</v>
      </c>
    </row>
    <row r="3798" spans="1:9">
      <c r="A3798" t="s">
        <v>8575</v>
      </c>
      <c r="B3798" t="s">
        <v>13786</v>
      </c>
      <c r="C3798" t="s">
        <v>14120</v>
      </c>
      <c r="D3798" t="s">
        <v>54</v>
      </c>
      <c r="E3798" t="s">
        <v>13</v>
      </c>
      <c r="F3798" t="s">
        <v>4914</v>
      </c>
      <c r="G3798" t="s">
        <v>14121</v>
      </c>
      <c r="H3798" t="s">
        <v>16</v>
      </c>
      <c r="I3798" s="2" t="s">
        <v>14122</v>
      </c>
    </row>
    <row r="3799" spans="1:9">
      <c r="A3799" t="s">
        <v>8575</v>
      </c>
      <c r="B3799" t="s">
        <v>13786</v>
      </c>
      <c r="C3799" t="s">
        <v>9291</v>
      </c>
      <c r="D3799" t="s">
        <v>54</v>
      </c>
      <c r="E3799" t="s">
        <v>13</v>
      </c>
      <c r="F3799" t="s">
        <v>14123</v>
      </c>
      <c r="G3799" t="s">
        <v>14124</v>
      </c>
      <c r="H3799" t="s">
        <v>16</v>
      </c>
      <c r="I3799" s="2">
        <v>89856000</v>
      </c>
    </row>
    <row r="3800" spans="1:9">
      <c r="A3800" t="s">
        <v>8575</v>
      </c>
      <c r="B3800" t="s">
        <v>13786</v>
      </c>
      <c r="C3800" t="s">
        <v>14125</v>
      </c>
      <c r="D3800" t="s">
        <v>54</v>
      </c>
      <c r="E3800" t="s">
        <v>13</v>
      </c>
      <c r="F3800" t="s">
        <v>14126</v>
      </c>
      <c r="G3800" t="s">
        <v>14127</v>
      </c>
      <c r="H3800" t="s">
        <v>16</v>
      </c>
      <c r="I3800" s="2">
        <v>89340000</v>
      </c>
    </row>
    <row r="3801" spans="1:9">
      <c r="A3801" t="s">
        <v>8575</v>
      </c>
      <c r="B3801" t="s">
        <v>13786</v>
      </c>
      <c r="C3801" t="s">
        <v>14128</v>
      </c>
      <c r="D3801" t="s">
        <v>54</v>
      </c>
      <c r="E3801" t="s">
        <v>13</v>
      </c>
      <c r="F3801" t="s">
        <v>14129</v>
      </c>
      <c r="G3801" t="s">
        <v>14130</v>
      </c>
      <c r="H3801" t="s">
        <v>14131</v>
      </c>
      <c r="I3801" s="2" t="s">
        <v>14132</v>
      </c>
    </row>
    <row r="3802" spans="1:9">
      <c r="A3802" t="s">
        <v>8575</v>
      </c>
      <c r="B3802" t="s">
        <v>13786</v>
      </c>
      <c r="C3802" t="s">
        <v>14133</v>
      </c>
      <c r="D3802" t="s">
        <v>54</v>
      </c>
      <c r="E3802" t="s">
        <v>13</v>
      </c>
      <c r="F3802" t="s">
        <v>5006</v>
      </c>
      <c r="G3802" t="s">
        <v>14134</v>
      </c>
      <c r="H3802" t="s">
        <v>16</v>
      </c>
      <c r="I3802" s="2" t="s">
        <v>14135</v>
      </c>
    </row>
    <row r="3803" spans="1:9">
      <c r="A3803" t="s">
        <v>8575</v>
      </c>
      <c r="B3803" t="s">
        <v>13786</v>
      </c>
      <c r="C3803" t="s">
        <v>14136</v>
      </c>
      <c r="D3803" t="s">
        <v>54</v>
      </c>
      <c r="E3803" t="s">
        <v>13</v>
      </c>
      <c r="F3803" t="s">
        <v>14137</v>
      </c>
      <c r="G3803" t="s">
        <v>14138</v>
      </c>
      <c r="H3803" t="s">
        <v>14139</v>
      </c>
      <c r="I3803" s="2" t="s">
        <v>14140</v>
      </c>
    </row>
    <row r="3804" spans="1:9">
      <c r="A3804" t="s">
        <v>8575</v>
      </c>
      <c r="B3804" t="s">
        <v>13786</v>
      </c>
      <c r="C3804" t="s">
        <v>14141</v>
      </c>
      <c r="D3804" t="s">
        <v>54</v>
      </c>
      <c r="E3804" t="s">
        <v>13</v>
      </c>
      <c r="F3804" t="s">
        <v>14142</v>
      </c>
      <c r="G3804" t="s">
        <v>14143</v>
      </c>
      <c r="H3804" t="s">
        <v>14144</v>
      </c>
      <c r="I3804" s="2" t="s">
        <v>14145</v>
      </c>
    </row>
    <row r="3805" spans="1:9">
      <c r="A3805" t="s">
        <v>8575</v>
      </c>
      <c r="B3805" t="s">
        <v>13786</v>
      </c>
      <c r="C3805" t="s">
        <v>14146</v>
      </c>
      <c r="D3805" t="s">
        <v>54</v>
      </c>
      <c r="E3805" t="s">
        <v>13</v>
      </c>
      <c r="F3805" t="s">
        <v>1524</v>
      </c>
      <c r="G3805" t="s">
        <v>14147</v>
      </c>
      <c r="H3805" t="s">
        <v>16</v>
      </c>
      <c r="I3805" s="2" t="s">
        <v>14148</v>
      </c>
    </row>
    <row r="3806" spans="1:9">
      <c r="A3806" t="s">
        <v>8575</v>
      </c>
      <c r="B3806" t="s">
        <v>13786</v>
      </c>
      <c r="C3806" t="s">
        <v>14146</v>
      </c>
      <c r="D3806" t="s">
        <v>54</v>
      </c>
      <c r="E3806" t="s">
        <v>13</v>
      </c>
      <c r="F3806" t="s">
        <v>14149</v>
      </c>
      <c r="G3806" t="s">
        <v>14150</v>
      </c>
      <c r="H3806" t="s">
        <v>14151</v>
      </c>
      <c r="I3806" s="2" t="s">
        <v>14152</v>
      </c>
    </row>
    <row r="3807" spans="1:9">
      <c r="A3807" t="s">
        <v>8575</v>
      </c>
      <c r="B3807" t="s">
        <v>13786</v>
      </c>
      <c r="C3807" t="s">
        <v>14153</v>
      </c>
      <c r="D3807" t="s">
        <v>54</v>
      </c>
      <c r="E3807" t="s">
        <v>13</v>
      </c>
      <c r="F3807" t="s">
        <v>14154</v>
      </c>
      <c r="G3807" t="s">
        <v>14155</v>
      </c>
      <c r="H3807" t="s">
        <v>16</v>
      </c>
      <c r="I3807" s="2" t="s">
        <v>14156</v>
      </c>
    </row>
    <row r="3808" spans="1:9">
      <c r="A3808" t="s">
        <v>8575</v>
      </c>
      <c r="B3808" t="s">
        <v>13786</v>
      </c>
      <c r="C3808" t="s">
        <v>14157</v>
      </c>
      <c r="D3808" t="s">
        <v>54</v>
      </c>
      <c r="E3808" t="s">
        <v>13</v>
      </c>
      <c r="F3808" t="s">
        <v>14158</v>
      </c>
      <c r="G3808" t="s">
        <v>14159</v>
      </c>
      <c r="H3808" t="s">
        <v>16</v>
      </c>
      <c r="I3808" s="2">
        <v>89201150</v>
      </c>
    </row>
    <row r="3809" spans="1:9">
      <c r="A3809" t="s">
        <v>8575</v>
      </c>
      <c r="B3809" t="s">
        <v>13786</v>
      </c>
      <c r="C3809" t="s">
        <v>14157</v>
      </c>
      <c r="D3809" t="s">
        <v>54</v>
      </c>
      <c r="E3809" t="s">
        <v>13</v>
      </c>
      <c r="F3809" t="s">
        <v>14160</v>
      </c>
      <c r="G3809" t="s">
        <v>14161</v>
      </c>
      <c r="H3809" t="s">
        <v>14162</v>
      </c>
      <c r="I3809" s="2" t="s">
        <v>14163</v>
      </c>
    </row>
    <row r="3810" spans="1:9">
      <c r="A3810" t="s">
        <v>8575</v>
      </c>
      <c r="B3810" t="s">
        <v>13786</v>
      </c>
      <c r="C3810" t="s">
        <v>14164</v>
      </c>
      <c r="D3810" t="s">
        <v>54</v>
      </c>
      <c r="E3810" t="s">
        <v>13</v>
      </c>
      <c r="F3810" t="s">
        <v>14165</v>
      </c>
      <c r="G3810" t="s">
        <v>14166</v>
      </c>
      <c r="H3810" t="s">
        <v>16</v>
      </c>
      <c r="I3810" s="2">
        <v>89839000</v>
      </c>
    </row>
    <row r="3811" spans="1:9">
      <c r="A3811" t="s">
        <v>8575</v>
      </c>
      <c r="B3811" t="s">
        <v>13786</v>
      </c>
      <c r="C3811" t="s">
        <v>14167</v>
      </c>
      <c r="D3811" t="s">
        <v>54</v>
      </c>
      <c r="E3811" t="s">
        <v>13</v>
      </c>
      <c r="F3811" t="s">
        <v>925</v>
      </c>
      <c r="G3811" t="s">
        <v>14168</v>
      </c>
      <c r="H3811" t="s">
        <v>16</v>
      </c>
      <c r="I3811" s="2" t="s">
        <v>14169</v>
      </c>
    </row>
    <row r="3812" spans="1:9">
      <c r="A3812" t="s">
        <v>8575</v>
      </c>
      <c r="B3812" t="s">
        <v>13786</v>
      </c>
      <c r="C3812" t="s">
        <v>14170</v>
      </c>
      <c r="D3812" t="s">
        <v>54</v>
      </c>
      <c r="E3812" t="s">
        <v>13</v>
      </c>
      <c r="F3812" t="s">
        <v>14171</v>
      </c>
      <c r="G3812" t="s">
        <v>14172</v>
      </c>
      <c r="H3812" t="s">
        <v>16</v>
      </c>
      <c r="I3812" s="2">
        <v>88502224</v>
      </c>
    </row>
    <row r="3813" spans="1:9">
      <c r="A3813" t="s">
        <v>8575</v>
      </c>
      <c r="B3813" t="s">
        <v>13786</v>
      </c>
      <c r="C3813" t="s">
        <v>14173</v>
      </c>
      <c r="D3813" t="s">
        <v>54</v>
      </c>
      <c r="E3813" t="s">
        <v>13</v>
      </c>
      <c r="F3813" t="s">
        <v>14174</v>
      </c>
      <c r="G3813" t="s">
        <v>14175</v>
      </c>
      <c r="H3813" t="s">
        <v>16</v>
      </c>
      <c r="I3813" s="2" t="s">
        <v>14176</v>
      </c>
    </row>
    <row r="3814" spans="1:9">
      <c r="A3814" t="s">
        <v>8575</v>
      </c>
      <c r="B3814" t="s">
        <v>13786</v>
      </c>
      <c r="C3814" t="s">
        <v>14177</v>
      </c>
      <c r="D3814" t="s">
        <v>54</v>
      </c>
      <c r="E3814" t="s">
        <v>13</v>
      </c>
      <c r="F3814" t="s">
        <v>14178</v>
      </c>
      <c r="G3814" t="s">
        <v>14179</v>
      </c>
      <c r="H3814" t="s">
        <v>16</v>
      </c>
      <c r="I3814" s="2" t="s">
        <v>14180</v>
      </c>
    </row>
    <row r="3815" spans="1:9">
      <c r="A3815" t="s">
        <v>8575</v>
      </c>
      <c r="B3815" t="s">
        <v>13786</v>
      </c>
      <c r="C3815" t="s">
        <v>14181</v>
      </c>
      <c r="D3815" t="s">
        <v>54</v>
      </c>
      <c r="E3815" t="s">
        <v>13</v>
      </c>
      <c r="F3815" t="s">
        <v>14182</v>
      </c>
      <c r="G3815" t="s">
        <v>14183</v>
      </c>
      <c r="H3815" t="s">
        <v>16</v>
      </c>
      <c r="I3815" s="2">
        <v>89515000</v>
      </c>
    </row>
    <row r="3816" spans="1:9">
      <c r="A3816" t="s">
        <v>8575</v>
      </c>
      <c r="B3816" t="s">
        <v>13786</v>
      </c>
      <c r="C3816" t="s">
        <v>14184</v>
      </c>
      <c r="D3816" t="s">
        <v>54</v>
      </c>
      <c r="E3816" t="s">
        <v>13</v>
      </c>
      <c r="F3816" t="s">
        <v>14185</v>
      </c>
      <c r="G3816" t="s">
        <v>14186</v>
      </c>
      <c r="H3816" t="s">
        <v>16</v>
      </c>
      <c r="I3816" s="2" t="s">
        <v>14187</v>
      </c>
    </row>
    <row r="3817" spans="1:9">
      <c r="A3817" t="s">
        <v>8575</v>
      </c>
      <c r="B3817" t="s">
        <v>13786</v>
      </c>
      <c r="C3817" t="s">
        <v>14188</v>
      </c>
      <c r="D3817" t="s">
        <v>54</v>
      </c>
      <c r="E3817" t="s">
        <v>13</v>
      </c>
      <c r="F3817" t="s">
        <v>14189</v>
      </c>
      <c r="G3817" t="s">
        <v>14190</v>
      </c>
      <c r="H3817" t="s">
        <v>16</v>
      </c>
      <c r="I3817" s="2" t="s">
        <v>14191</v>
      </c>
    </row>
    <row r="3818" spans="1:9">
      <c r="A3818" t="s">
        <v>8575</v>
      </c>
      <c r="B3818" t="s">
        <v>13786</v>
      </c>
      <c r="C3818" t="s">
        <v>14192</v>
      </c>
      <c r="D3818" t="s">
        <v>54</v>
      </c>
      <c r="E3818" t="s">
        <v>13</v>
      </c>
      <c r="F3818" t="s">
        <v>14193</v>
      </c>
      <c r="G3818" t="s">
        <v>14194</v>
      </c>
      <c r="H3818" t="s">
        <v>16</v>
      </c>
      <c r="I3818" s="2" t="s">
        <v>13895</v>
      </c>
    </row>
    <row r="3819" spans="1:9">
      <c r="A3819" t="s">
        <v>8575</v>
      </c>
      <c r="B3819" t="s">
        <v>13786</v>
      </c>
      <c r="C3819" t="s">
        <v>14195</v>
      </c>
      <c r="D3819" t="s">
        <v>54</v>
      </c>
      <c r="E3819" t="s">
        <v>13</v>
      </c>
      <c r="F3819" t="s">
        <v>14196</v>
      </c>
      <c r="G3819" t="s">
        <v>14197</v>
      </c>
      <c r="H3819" t="s">
        <v>16</v>
      </c>
      <c r="I3819" s="2" t="s">
        <v>14198</v>
      </c>
    </row>
    <row r="3820" spans="1:9">
      <c r="A3820" t="s">
        <v>8575</v>
      </c>
      <c r="B3820" t="s">
        <v>13786</v>
      </c>
      <c r="C3820" t="s">
        <v>14199</v>
      </c>
      <c r="D3820" t="s">
        <v>54</v>
      </c>
      <c r="E3820" t="s">
        <v>13</v>
      </c>
      <c r="F3820" t="s">
        <v>14200</v>
      </c>
      <c r="G3820" t="s">
        <v>14201</v>
      </c>
      <c r="H3820" t="s">
        <v>16</v>
      </c>
      <c r="I3820" s="2" t="s">
        <v>14202</v>
      </c>
    </row>
    <row r="3821" spans="1:9">
      <c r="A3821" t="s">
        <v>8575</v>
      </c>
      <c r="B3821" t="s">
        <v>13786</v>
      </c>
      <c r="C3821" t="s">
        <v>14203</v>
      </c>
      <c r="D3821" t="s">
        <v>54</v>
      </c>
      <c r="E3821" t="s">
        <v>13</v>
      </c>
      <c r="F3821" t="s">
        <v>130</v>
      </c>
      <c r="G3821" t="s">
        <v>14204</v>
      </c>
      <c r="H3821" t="s">
        <v>16</v>
      </c>
      <c r="I3821" s="2" t="s">
        <v>14205</v>
      </c>
    </row>
    <row r="3822" spans="1:9">
      <c r="A3822" t="s">
        <v>8575</v>
      </c>
      <c r="B3822" t="s">
        <v>13786</v>
      </c>
      <c r="C3822" t="s">
        <v>14206</v>
      </c>
      <c r="D3822" t="s">
        <v>54</v>
      </c>
      <c r="E3822" t="s">
        <v>13</v>
      </c>
      <c r="F3822" t="s">
        <v>14207</v>
      </c>
      <c r="G3822" t="s">
        <v>14208</v>
      </c>
      <c r="H3822" t="s">
        <v>16</v>
      </c>
      <c r="I3822" s="2" t="s">
        <v>14209</v>
      </c>
    </row>
    <row r="3823" spans="1:9">
      <c r="A3823" t="s">
        <v>8575</v>
      </c>
      <c r="B3823" t="s">
        <v>13786</v>
      </c>
      <c r="C3823" t="s">
        <v>14210</v>
      </c>
      <c r="D3823" t="s">
        <v>54</v>
      </c>
      <c r="E3823" t="s">
        <v>13</v>
      </c>
      <c r="F3823" t="s">
        <v>14211</v>
      </c>
      <c r="G3823" t="s">
        <v>14212</v>
      </c>
      <c r="H3823" t="s">
        <v>14213</v>
      </c>
      <c r="I3823" s="2">
        <v>88915000</v>
      </c>
    </row>
    <row r="3824" spans="1:9">
      <c r="A3824" t="s">
        <v>8575</v>
      </c>
      <c r="B3824" t="s">
        <v>13786</v>
      </c>
      <c r="C3824" t="s">
        <v>14210</v>
      </c>
      <c r="D3824" t="s">
        <v>54</v>
      </c>
      <c r="E3824" t="s">
        <v>13</v>
      </c>
      <c r="F3824" t="s">
        <v>14214</v>
      </c>
      <c r="G3824" t="s">
        <v>14215</v>
      </c>
      <c r="H3824" t="s">
        <v>16</v>
      </c>
      <c r="I3824" s="2" t="s">
        <v>14216</v>
      </c>
    </row>
    <row r="3825" spans="1:9">
      <c r="A3825" t="s">
        <v>8575</v>
      </c>
      <c r="B3825" t="s">
        <v>13786</v>
      </c>
      <c r="C3825" t="s">
        <v>14217</v>
      </c>
      <c r="D3825" t="s">
        <v>54</v>
      </c>
      <c r="E3825" t="s">
        <v>13</v>
      </c>
      <c r="F3825" t="s">
        <v>13821</v>
      </c>
      <c r="G3825" t="s">
        <v>14218</v>
      </c>
      <c r="H3825" t="s">
        <v>16</v>
      </c>
      <c r="I3825" s="2">
        <v>89874000</v>
      </c>
    </row>
    <row r="3826" spans="1:9">
      <c r="A3826" t="s">
        <v>8575</v>
      </c>
      <c r="B3826" t="s">
        <v>13786</v>
      </c>
      <c r="C3826" t="s">
        <v>14219</v>
      </c>
      <c r="D3826" t="s">
        <v>54</v>
      </c>
      <c r="E3826" t="s">
        <v>13</v>
      </c>
      <c r="F3826" t="s">
        <v>14220</v>
      </c>
      <c r="G3826" t="s">
        <v>14221</v>
      </c>
      <c r="H3826" t="s">
        <v>16</v>
      </c>
      <c r="I3826" s="2">
        <v>89860000</v>
      </c>
    </row>
    <row r="3827" spans="1:9">
      <c r="A3827" t="s">
        <v>8575</v>
      </c>
      <c r="B3827" t="s">
        <v>13786</v>
      </c>
      <c r="C3827" t="s">
        <v>14222</v>
      </c>
      <c r="D3827" t="s">
        <v>54</v>
      </c>
      <c r="E3827" t="s">
        <v>13</v>
      </c>
      <c r="F3827" t="s">
        <v>14223</v>
      </c>
      <c r="G3827" t="s">
        <v>14224</v>
      </c>
      <c r="H3827" t="s">
        <v>16</v>
      </c>
      <c r="I3827" s="2" t="s">
        <v>14225</v>
      </c>
    </row>
    <row r="3828" spans="1:9">
      <c r="A3828" t="s">
        <v>8575</v>
      </c>
      <c r="B3828" t="s">
        <v>13786</v>
      </c>
      <c r="C3828" t="s">
        <v>14226</v>
      </c>
      <c r="D3828" t="s">
        <v>54</v>
      </c>
      <c r="E3828" t="s">
        <v>13</v>
      </c>
      <c r="F3828" t="s">
        <v>14227</v>
      </c>
      <c r="G3828" t="s">
        <v>14228</v>
      </c>
      <c r="H3828" t="s">
        <v>16</v>
      </c>
      <c r="I3828" s="2" t="s">
        <v>14229</v>
      </c>
    </row>
    <row r="3829" spans="1:9">
      <c r="A3829" t="s">
        <v>8575</v>
      </c>
      <c r="B3829" t="s">
        <v>13786</v>
      </c>
      <c r="C3829" t="s">
        <v>14230</v>
      </c>
      <c r="D3829" t="s">
        <v>54</v>
      </c>
      <c r="E3829" t="s">
        <v>13</v>
      </c>
      <c r="F3829" t="s">
        <v>14231</v>
      </c>
      <c r="G3829" t="s">
        <v>14232</v>
      </c>
      <c r="H3829" t="s">
        <v>16</v>
      </c>
      <c r="I3829" s="2">
        <v>89618000</v>
      </c>
    </row>
    <row r="3830" spans="1:9">
      <c r="A3830" t="s">
        <v>8575</v>
      </c>
      <c r="B3830" t="s">
        <v>13786</v>
      </c>
      <c r="C3830" t="s">
        <v>14233</v>
      </c>
      <c r="D3830" t="s">
        <v>54</v>
      </c>
      <c r="E3830" t="s">
        <v>13</v>
      </c>
      <c r="F3830" t="s">
        <v>14234</v>
      </c>
      <c r="G3830" t="s">
        <v>14235</v>
      </c>
      <c r="H3830" t="s">
        <v>16</v>
      </c>
      <c r="I3830" s="2" t="s">
        <v>14236</v>
      </c>
    </row>
    <row r="3831" spans="1:9">
      <c r="A3831" t="s">
        <v>8575</v>
      </c>
      <c r="B3831" t="s">
        <v>13786</v>
      </c>
      <c r="C3831" t="s">
        <v>14237</v>
      </c>
      <c r="D3831" t="s">
        <v>54</v>
      </c>
      <c r="E3831" t="s">
        <v>13</v>
      </c>
      <c r="F3831" t="s">
        <v>14238</v>
      </c>
      <c r="G3831" t="s">
        <v>14239</v>
      </c>
      <c r="H3831" t="s">
        <v>16</v>
      </c>
      <c r="I3831" s="2" t="s">
        <v>14240</v>
      </c>
    </row>
    <row r="3832" spans="1:9">
      <c r="A3832" t="s">
        <v>8575</v>
      </c>
      <c r="B3832" t="s">
        <v>13786</v>
      </c>
      <c r="C3832" t="s">
        <v>14241</v>
      </c>
      <c r="D3832" t="s">
        <v>54</v>
      </c>
      <c r="E3832" t="s">
        <v>13</v>
      </c>
      <c r="F3832" t="s">
        <v>14242</v>
      </c>
      <c r="G3832" t="s">
        <v>14243</v>
      </c>
      <c r="H3832" t="s">
        <v>16</v>
      </c>
      <c r="I3832" s="2" t="s">
        <v>14244</v>
      </c>
    </row>
    <row r="3833" spans="1:9">
      <c r="A3833" t="s">
        <v>8575</v>
      </c>
      <c r="B3833" t="s">
        <v>13786</v>
      </c>
      <c r="C3833" t="s">
        <v>14245</v>
      </c>
      <c r="D3833" t="s">
        <v>54</v>
      </c>
      <c r="E3833" t="s">
        <v>13</v>
      </c>
      <c r="F3833" t="s">
        <v>14246</v>
      </c>
      <c r="G3833" t="s">
        <v>14247</v>
      </c>
      <c r="H3833" t="s">
        <v>16</v>
      </c>
      <c r="I3833" s="2" t="s">
        <v>14248</v>
      </c>
    </row>
    <row r="3834" spans="1:9">
      <c r="A3834" t="s">
        <v>8575</v>
      </c>
      <c r="B3834" t="s">
        <v>13786</v>
      </c>
      <c r="C3834" t="s">
        <v>14249</v>
      </c>
      <c r="D3834" t="s">
        <v>54</v>
      </c>
      <c r="E3834" t="s">
        <v>13</v>
      </c>
      <c r="F3834" t="s">
        <v>14250</v>
      </c>
      <c r="G3834" t="s">
        <v>14251</v>
      </c>
      <c r="H3834" t="s">
        <v>16</v>
      </c>
      <c r="I3834" s="2">
        <v>88270000</v>
      </c>
    </row>
    <row r="3835" spans="1:9">
      <c r="A3835" t="s">
        <v>8575</v>
      </c>
      <c r="B3835" t="s">
        <v>13786</v>
      </c>
      <c r="C3835" t="s">
        <v>14252</v>
      </c>
      <c r="D3835" t="s">
        <v>54</v>
      </c>
      <c r="E3835" t="s">
        <v>13</v>
      </c>
      <c r="F3835" t="s">
        <v>14253</v>
      </c>
      <c r="G3835" t="s">
        <v>14254</v>
      </c>
      <c r="H3835" t="s">
        <v>16</v>
      </c>
      <c r="I3835" s="2" t="s">
        <v>14255</v>
      </c>
    </row>
    <row r="3836" spans="1:9">
      <c r="A3836" t="s">
        <v>8575</v>
      </c>
      <c r="B3836" t="s">
        <v>13786</v>
      </c>
      <c r="C3836" t="s">
        <v>1511</v>
      </c>
      <c r="D3836" t="s">
        <v>54</v>
      </c>
      <c r="E3836" t="s">
        <v>13</v>
      </c>
      <c r="F3836" t="s">
        <v>14256</v>
      </c>
      <c r="G3836" t="s">
        <v>14257</v>
      </c>
      <c r="H3836" t="s">
        <v>16</v>
      </c>
      <c r="I3836" s="2" t="s">
        <v>14258</v>
      </c>
    </row>
    <row r="3837" spans="1:9">
      <c r="A3837" t="s">
        <v>8575</v>
      </c>
      <c r="B3837" t="s">
        <v>13786</v>
      </c>
      <c r="C3837" t="s">
        <v>14259</v>
      </c>
      <c r="D3837" t="s">
        <v>54</v>
      </c>
      <c r="E3837" t="s">
        <v>13</v>
      </c>
      <c r="F3837" t="s">
        <v>14260</v>
      </c>
      <c r="G3837" t="s">
        <v>14261</v>
      </c>
      <c r="H3837" t="s">
        <v>13620</v>
      </c>
      <c r="I3837" s="2" t="s">
        <v>14262</v>
      </c>
    </row>
    <row r="3838" spans="1:9">
      <c r="A3838" t="s">
        <v>8575</v>
      </c>
      <c r="B3838" t="s">
        <v>13786</v>
      </c>
      <c r="C3838" t="s">
        <v>14263</v>
      </c>
      <c r="D3838" t="s">
        <v>54</v>
      </c>
      <c r="E3838" t="s">
        <v>13</v>
      </c>
      <c r="F3838" t="s">
        <v>14264</v>
      </c>
      <c r="G3838" t="s">
        <v>14265</v>
      </c>
      <c r="H3838" t="s">
        <v>16</v>
      </c>
      <c r="I3838" s="2" t="s">
        <v>14266</v>
      </c>
    </row>
    <row r="3839" spans="1:9">
      <c r="A3839" t="s">
        <v>8575</v>
      </c>
      <c r="B3839" t="s">
        <v>13786</v>
      </c>
      <c r="C3839" t="s">
        <v>14267</v>
      </c>
      <c r="D3839" t="s">
        <v>54</v>
      </c>
      <c r="E3839" t="s">
        <v>13</v>
      </c>
      <c r="F3839" t="s">
        <v>14268</v>
      </c>
      <c r="G3839" t="s">
        <v>8678</v>
      </c>
      <c r="H3839" t="s">
        <v>16</v>
      </c>
      <c r="I3839" s="2">
        <v>89765000</v>
      </c>
    </row>
    <row r="3840" spans="1:9">
      <c r="A3840" t="s">
        <v>8575</v>
      </c>
      <c r="B3840" t="s">
        <v>13786</v>
      </c>
      <c r="C3840" t="s">
        <v>14269</v>
      </c>
      <c r="D3840" t="s">
        <v>54</v>
      </c>
      <c r="E3840" t="s">
        <v>13</v>
      </c>
      <c r="F3840" t="s">
        <v>14270</v>
      </c>
      <c r="G3840" t="s">
        <v>14271</v>
      </c>
      <c r="H3840" t="s">
        <v>16</v>
      </c>
      <c r="I3840" s="2" t="s">
        <v>14272</v>
      </c>
    </row>
    <row r="3841" spans="1:9">
      <c r="A3841" t="s">
        <v>8575</v>
      </c>
      <c r="B3841" t="s">
        <v>13786</v>
      </c>
      <c r="C3841" t="s">
        <v>14273</v>
      </c>
      <c r="D3841" t="s">
        <v>54</v>
      </c>
      <c r="E3841" t="s">
        <v>13</v>
      </c>
      <c r="F3841" t="s">
        <v>1195</v>
      </c>
      <c r="G3841" t="s">
        <v>14274</v>
      </c>
      <c r="H3841" t="s">
        <v>16</v>
      </c>
      <c r="I3841" s="2" t="s">
        <v>14275</v>
      </c>
    </row>
    <row r="3842" spans="1:9">
      <c r="A3842" t="s">
        <v>8575</v>
      </c>
      <c r="B3842" t="s">
        <v>13786</v>
      </c>
      <c r="C3842" t="s">
        <v>14276</v>
      </c>
      <c r="D3842" t="s">
        <v>54</v>
      </c>
      <c r="E3842" t="s">
        <v>13</v>
      </c>
      <c r="F3842" t="s">
        <v>4914</v>
      </c>
      <c r="G3842" t="s">
        <v>14277</v>
      </c>
      <c r="H3842" t="s">
        <v>16</v>
      </c>
      <c r="I3842" s="2" t="s">
        <v>14278</v>
      </c>
    </row>
    <row r="3843" spans="1:9">
      <c r="A3843" t="s">
        <v>8575</v>
      </c>
      <c r="B3843" t="s">
        <v>13786</v>
      </c>
      <c r="C3843" t="s">
        <v>14279</v>
      </c>
      <c r="D3843" t="s">
        <v>54</v>
      </c>
      <c r="E3843" t="s">
        <v>13</v>
      </c>
      <c r="F3843" t="s">
        <v>14280</v>
      </c>
      <c r="G3843" t="s">
        <v>14281</v>
      </c>
      <c r="H3843" t="s">
        <v>16</v>
      </c>
      <c r="I3843" s="2" t="s">
        <v>14282</v>
      </c>
    </row>
    <row r="3844" spans="1:9">
      <c r="A3844" t="s">
        <v>8575</v>
      </c>
      <c r="B3844" t="s">
        <v>13786</v>
      </c>
      <c r="C3844" t="s">
        <v>14283</v>
      </c>
      <c r="D3844" t="s">
        <v>54</v>
      </c>
      <c r="E3844" t="s">
        <v>13</v>
      </c>
      <c r="F3844" t="s">
        <v>14284</v>
      </c>
      <c r="G3844" t="s">
        <v>14285</v>
      </c>
      <c r="H3844" t="s">
        <v>16</v>
      </c>
      <c r="I3844" s="2" t="s">
        <v>14286</v>
      </c>
    </row>
    <row r="3845" spans="1:9">
      <c r="A3845" t="s">
        <v>8575</v>
      </c>
      <c r="B3845" t="s">
        <v>13786</v>
      </c>
      <c r="C3845" t="s">
        <v>14287</v>
      </c>
      <c r="D3845" t="s">
        <v>54</v>
      </c>
      <c r="E3845" t="s">
        <v>13</v>
      </c>
      <c r="F3845" t="s">
        <v>14288</v>
      </c>
      <c r="G3845" t="s">
        <v>14289</v>
      </c>
      <c r="H3845" t="s">
        <v>14290</v>
      </c>
      <c r="I3845" s="2" t="s">
        <v>14291</v>
      </c>
    </row>
    <row r="3846" spans="1:9">
      <c r="A3846" t="s">
        <v>8575</v>
      </c>
      <c r="B3846" t="s">
        <v>13786</v>
      </c>
      <c r="C3846" t="s">
        <v>14292</v>
      </c>
      <c r="D3846" t="s">
        <v>54</v>
      </c>
      <c r="E3846" t="s">
        <v>13</v>
      </c>
      <c r="F3846" t="s">
        <v>14293</v>
      </c>
      <c r="G3846" t="s">
        <v>14294</v>
      </c>
      <c r="H3846" t="s">
        <v>16</v>
      </c>
      <c r="I3846" s="2" t="s">
        <v>14295</v>
      </c>
    </row>
    <row r="3847" spans="1:9">
      <c r="A3847" t="s">
        <v>8575</v>
      </c>
      <c r="B3847" t="s">
        <v>13786</v>
      </c>
      <c r="C3847" t="s">
        <v>14296</v>
      </c>
      <c r="D3847" t="s">
        <v>54</v>
      </c>
      <c r="E3847" t="s">
        <v>13</v>
      </c>
      <c r="F3847" t="s">
        <v>14297</v>
      </c>
      <c r="G3847" t="s">
        <v>14298</v>
      </c>
      <c r="H3847" t="s">
        <v>16</v>
      </c>
      <c r="I3847" s="2" t="s">
        <v>14299</v>
      </c>
    </row>
    <row r="3848" spans="1:9">
      <c r="A3848" t="s">
        <v>8575</v>
      </c>
      <c r="B3848" t="s">
        <v>13786</v>
      </c>
      <c r="C3848" t="s">
        <v>14300</v>
      </c>
      <c r="D3848" t="s">
        <v>54</v>
      </c>
      <c r="E3848" t="s">
        <v>13</v>
      </c>
      <c r="F3848" t="s">
        <v>14301</v>
      </c>
      <c r="G3848" t="s">
        <v>14302</v>
      </c>
      <c r="H3848" t="s">
        <v>16</v>
      </c>
      <c r="I3848" s="2" t="s">
        <v>14303</v>
      </c>
    </row>
    <row r="3849" spans="1:9">
      <c r="A3849" t="s">
        <v>8575</v>
      </c>
      <c r="B3849" t="s">
        <v>13786</v>
      </c>
      <c r="C3849" t="s">
        <v>14304</v>
      </c>
      <c r="D3849" t="s">
        <v>54</v>
      </c>
      <c r="E3849" t="s">
        <v>13</v>
      </c>
      <c r="F3849" t="s">
        <v>14305</v>
      </c>
      <c r="G3849" t="s">
        <v>14306</v>
      </c>
      <c r="H3849" t="s">
        <v>14307</v>
      </c>
      <c r="I3849" s="2" t="s">
        <v>14308</v>
      </c>
    </row>
    <row r="3850" spans="1:9">
      <c r="A3850" t="s">
        <v>8575</v>
      </c>
      <c r="B3850" t="s">
        <v>13786</v>
      </c>
      <c r="C3850" t="s">
        <v>14309</v>
      </c>
      <c r="D3850" t="s">
        <v>54</v>
      </c>
      <c r="E3850" t="s">
        <v>13</v>
      </c>
      <c r="F3850" t="s">
        <v>14310</v>
      </c>
      <c r="G3850" t="s">
        <v>14311</v>
      </c>
      <c r="H3850" t="s">
        <v>16</v>
      </c>
      <c r="I3850" s="2" t="s">
        <v>14312</v>
      </c>
    </row>
    <row r="3851" spans="1:9">
      <c r="A3851" t="s">
        <v>8575</v>
      </c>
      <c r="B3851" t="s">
        <v>13786</v>
      </c>
      <c r="C3851" t="s">
        <v>14313</v>
      </c>
      <c r="D3851" t="s">
        <v>54</v>
      </c>
      <c r="E3851" t="s">
        <v>13</v>
      </c>
      <c r="F3851" t="s">
        <v>14314</v>
      </c>
      <c r="G3851" t="s">
        <v>14315</v>
      </c>
      <c r="H3851" t="s">
        <v>16</v>
      </c>
      <c r="I3851" s="2" t="s">
        <v>14316</v>
      </c>
    </row>
    <row r="3852" spans="1:9">
      <c r="A3852" t="s">
        <v>8575</v>
      </c>
      <c r="B3852" t="s">
        <v>13786</v>
      </c>
      <c r="C3852" t="s">
        <v>14317</v>
      </c>
      <c r="D3852" t="s">
        <v>22</v>
      </c>
      <c r="E3852" t="s">
        <v>22</v>
      </c>
      <c r="F3852" t="s">
        <v>14318</v>
      </c>
      <c r="G3852" t="s">
        <v>14319</v>
      </c>
      <c r="H3852" t="s">
        <v>14320</v>
      </c>
      <c r="I3852" s="2" t="s">
        <v>14321</v>
      </c>
    </row>
    <row r="3853" spans="1:9">
      <c r="A3853" t="s">
        <v>8575</v>
      </c>
      <c r="B3853" t="s">
        <v>13786</v>
      </c>
      <c r="C3853" t="s">
        <v>14317</v>
      </c>
      <c r="D3853" t="s">
        <v>54</v>
      </c>
      <c r="E3853" t="s">
        <v>13</v>
      </c>
      <c r="F3853" t="s">
        <v>14322</v>
      </c>
      <c r="G3853" t="s">
        <v>14323</v>
      </c>
      <c r="H3853" t="s">
        <v>16</v>
      </c>
      <c r="I3853" s="2" t="s">
        <v>14321</v>
      </c>
    </row>
    <row r="3854" spans="1:9">
      <c r="A3854" t="s">
        <v>8575</v>
      </c>
      <c r="B3854" t="s">
        <v>13786</v>
      </c>
      <c r="C3854" t="s">
        <v>14324</v>
      </c>
      <c r="D3854" t="s">
        <v>54</v>
      </c>
      <c r="E3854" t="s">
        <v>13</v>
      </c>
      <c r="F3854" t="s">
        <v>14325</v>
      </c>
      <c r="G3854" t="s">
        <v>14326</v>
      </c>
      <c r="H3854" t="s">
        <v>16</v>
      </c>
      <c r="I3854" s="2" t="s">
        <v>14327</v>
      </c>
    </row>
    <row r="3855" spans="1:9">
      <c r="A3855" t="s">
        <v>8575</v>
      </c>
      <c r="B3855" t="s">
        <v>13786</v>
      </c>
      <c r="C3855" t="s">
        <v>14328</v>
      </c>
      <c r="D3855" t="s">
        <v>54</v>
      </c>
      <c r="E3855" t="s">
        <v>13</v>
      </c>
      <c r="F3855" t="s">
        <v>14329</v>
      </c>
      <c r="G3855" t="s">
        <v>14330</v>
      </c>
      <c r="H3855" t="s">
        <v>14331</v>
      </c>
      <c r="I3855" s="2">
        <v>88210000</v>
      </c>
    </row>
    <row r="3856" spans="1:9">
      <c r="A3856" t="s">
        <v>8575</v>
      </c>
      <c r="B3856" t="s">
        <v>13786</v>
      </c>
      <c r="C3856" t="s">
        <v>14332</v>
      </c>
      <c r="D3856" t="s">
        <v>54</v>
      </c>
      <c r="E3856" t="s">
        <v>13</v>
      </c>
      <c r="F3856" t="s">
        <v>509</v>
      </c>
      <c r="G3856" t="s">
        <v>14333</v>
      </c>
      <c r="H3856" t="s">
        <v>16</v>
      </c>
      <c r="I3856" s="2" t="s">
        <v>14334</v>
      </c>
    </row>
    <row r="3857" spans="1:9">
      <c r="A3857" t="s">
        <v>8575</v>
      </c>
      <c r="B3857" t="s">
        <v>13786</v>
      </c>
      <c r="C3857" t="s">
        <v>14335</v>
      </c>
      <c r="D3857" t="s">
        <v>54</v>
      </c>
      <c r="E3857" t="s">
        <v>13</v>
      </c>
      <c r="F3857" t="s">
        <v>14336</v>
      </c>
      <c r="G3857" t="s">
        <v>14337</v>
      </c>
      <c r="H3857" t="s">
        <v>16</v>
      </c>
      <c r="I3857" s="2" t="s">
        <v>14338</v>
      </c>
    </row>
    <row r="3858" spans="1:9">
      <c r="A3858" t="s">
        <v>8575</v>
      </c>
      <c r="B3858" t="s">
        <v>13786</v>
      </c>
      <c r="C3858" t="s">
        <v>14339</v>
      </c>
      <c r="D3858" t="s">
        <v>54</v>
      </c>
      <c r="E3858" t="s">
        <v>13</v>
      </c>
      <c r="F3858" t="s">
        <v>14340</v>
      </c>
      <c r="G3858" t="s">
        <v>14341</v>
      </c>
      <c r="H3858" t="s">
        <v>16</v>
      </c>
      <c r="I3858" s="2" t="s">
        <v>14342</v>
      </c>
    </row>
    <row r="3859" spans="1:9">
      <c r="A3859" t="s">
        <v>8575</v>
      </c>
      <c r="B3859" t="s">
        <v>13786</v>
      </c>
      <c r="C3859" t="s">
        <v>14343</v>
      </c>
      <c r="D3859" t="s">
        <v>54</v>
      </c>
      <c r="E3859" t="s">
        <v>13</v>
      </c>
      <c r="F3859" t="s">
        <v>10271</v>
      </c>
      <c r="G3859" t="s">
        <v>14344</v>
      </c>
      <c r="H3859" t="s">
        <v>16</v>
      </c>
      <c r="I3859" s="2">
        <v>89150000</v>
      </c>
    </row>
    <row r="3860" spans="1:9">
      <c r="A3860" t="s">
        <v>8575</v>
      </c>
      <c r="B3860" t="s">
        <v>13786</v>
      </c>
      <c r="C3860" t="s">
        <v>14345</v>
      </c>
      <c r="D3860" t="s">
        <v>54</v>
      </c>
      <c r="E3860" t="s">
        <v>13</v>
      </c>
      <c r="F3860" t="s">
        <v>14346</v>
      </c>
      <c r="G3860" t="s">
        <v>14347</v>
      </c>
      <c r="H3860" t="s">
        <v>16</v>
      </c>
      <c r="I3860" s="2" t="s">
        <v>14348</v>
      </c>
    </row>
    <row r="3861" spans="1:9">
      <c r="A3861" t="s">
        <v>8575</v>
      </c>
      <c r="B3861" t="s">
        <v>13786</v>
      </c>
      <c r="C3861" t="s">
        <v>14349</v>
      </c>
      <c r="D3861" t="s">
        <v>54</v>
      </c>
      <c r="E3861" t="s">
        <v>13</v>
      </c>
      <c r="F3861" t="s">
        <v>6924</v>
      </c>
      <c r="G3861" t="s">
        <v>14350</v>
      </c>
      <c r="H3861" t="s">
        <v>16</v>
      </c>
      <c r="I3861" s="2">
        <v>89850000</v>
      </c>
    </row>
    <row r="3862" spans="1:9">
      <c r="A3862" t="s">
        <v>8575</v>
      </c>
      <c r="B3862" t="s">
        <v>13786</v>
      </c>
      <c r="C3862" t="s">
        <v>14351</v>
      </c>
      <c r="D3862" t="s">
        <v>54</v>
      </c>
      <c r="E3862" t="s">
        <v>13</v>
      </c>
      <c r="F3862" t="s">
        <v>14154</v>
      </c>
      <c r="G3862" t="s">
        <v>14352</v>
      </c>
      <c r="H3862" t="s">
        <v>14353</v>
      </c>
      <c r="I3862" s="2">
        <v>89198000</v>
      </c>
    </row>
    <row r="3863" spans="1:9">
      <c r="A3863" t="s">
        <v>8575</v>
      </c>
      <c r="B3863" t="s">
        <v>13786</v>
      </c>
      <c r="C3863" t="s">
        <v>14354</v>
      </c>
      <c r="D3863" t="s">
        <v>54</v>
      </c>
      <c r="E3863" t="s">
        <v>13</v>
      </c>
      <c r="F3863" t="s">
        <v>14154</v>
      </c>
      <c r="G3863" t="s">
        <v>14355</v>
      </c>
      <c r="H3863" t="s">
        <v>14356</v>
      </c>
      <c r="I3863" s="2" t="s">
        <v>14357</v>
      </c>
    </row>
    <row r="3864" spans="1:9">
      <c r="A3864" t="s">
        <v>8575</v>
      </c>
      <c r="B3864" t="s">
        <v>13786</v>
      </c>
      <c r="C3864" t="s">
        <v>14358</v>
      </c>
      <c r="D3864" t="s">
        <v>54</v>
      </c>
      <c r="E3864" t="s">
        <v>13</v>
      </c>
      <c r="F3864" t="s">
        <v>14359</v>
      </c>
      <c r="G3864" t="s">
        <v>14360</v>
      </c>
      <c r="H3864" t="s">
        <v>16</v>
      </c>
      <c r="I3864" s="2" t="s">
        <v>14361</v>
      </c>
    </row>
    <row r="3865" spans="1:9">
      <c r="A3865" t="s">
        <v>8575</v>
      </c>
      <c r="B3865" t="s">
        <v>13786</v>
      </c>
      <c r="C3865" t="s">
        <v>14362</v>
      </c>
      <c r="D3865" t="s">
        <v>54</v>
      </c>
      <c r="E3865" t="s">
        <v>13</v>
      </c>
      <c r="F3865" t="s">
        <v>14363</v>
      </c>
      <c r="G3865" t="s">
        <v>14364</v>
      </c>
      <c r="H3865" t="s">
        <v>16</v>
      </c>
      <c r="I3865" s="2" t="s">
        <v>14365</v>
      </c>
    </row>
    <row r="3866" spans="1:9">
      <c r="A3866" t="s">
        <v>8575</v>
      </c>
      <c r="B3866" t="s">
        <v>13786</v>
      </c>
      <c r="C3866" t="s">
        <v>14366</v>
      </c>
      <c r="D3866" t="s">
        <v>54</v>
      </c>
      <c r="E3866" t="s">
        <v>13</v>
      </c>
      <c r="F3866" t="s">
        <v>14367</v>
      </c>
      <c r="G3866" t="s">
        <v>14368</v>
      </c>
      <c r="H3866" t="s">
        <v>16</v>
      </c>
      <c r="I3866" s="2" t="s">
        <v>14369</v>
      </c>
    </row>
    <row r="3867" spans="1:9">
      <c r="A3867" t="s">
        <v>8575</v>
      </c>
      <c r="B3867" t="s">
        <v>13786</v>
      </c>
      <c r="C3867" t="s">
        <v>14370</v>
      </c>
      <c r="D3867" t="s">
        <v>54</v>
      </c>
      <c r="E3867" t="s">
        <v>13</v>
      </c>
      <c r="F3867" t="s">
        <v>14371</v>
      </c>
      <c r="G3867" t="s">
        <v>14372</v>
      </c>
      <c r="H3867" t="s">
        <v>16</v>
      </c>
      <c r="I3867" s="2" t="s">
        <v>14373</v>
      </c>
    </row>
    <row r="3868" spans="1:9">
      <c r="A3868" t="s">
        <v>8575</v>
      </c>
      <c r="B3868" t="s">
        <v>13786</v>
      </c>
      <c r="C3868" t="s">
        <v>14370</v>
      </c>
      <c r="D3868" t="s">
        <v>54</v>
      </c>
      <c r="E3868" t="s">
        <v>13</v>
      </c>
      <c r="F3868" t="s">
        <v>14374</v>
      </c>
      <c r="G3868" t="s">
        <v>14375</v>
      </c>
      <c r="H3868" t="s">
        <v>16</v>
      </c>
      <c r="I3868" s="2" t="s">
        <v>14373</v>
      </c>
    </row>
    <row r="3869" spans="1:9">
      <c r="A3869" t="s">
        <v>8575</v>
      </c>
      <c r="B3869" t="s">
        <v>13786</v>
      </c>
      <c r="C3869" t="s">
        <v>14376</v>
      </c>
      <c r="D3869" t="s">
        <v>54</v>
      </c>
      <c r="E3869" t="s">
        <v>13</v>
      </c>
      <c r="F3869" t="s">
        <v>14377</v>
      </c>
      <c r="G3869" t="s">
        <v>14378</v>
      </c>
      <c r="H3869" t="s">
        <v>16</v>
      </c>
      <c r="I3869" s="2" t="s">
        <v>14379</v>
      </c>
    </row>
    <row r="3870" spans="1:9">
      <c r="A3870" t="s">
        <v>8575</v>
      </c>
      <c r="B3870" t="s">
        <v>13786</v>
      </c>
      <c r="C3870" t="s">
        <v>14380</v>
      </c>
      <c r="D3870" t="s">
        <v>54</v>
      </c>
      <c r="E3870" t="s">
        <v>13</v>
      </c>
      <c r="F3870" t="s">
        <v>14381</v>
      </c>
      <c r="G3870" t="s">
        <v>14382</v>
      </c>
      <c r="H3870" t="s">
        <v>16</v>
      </c>
      <c r="I3870" s="2" t="s">
        <v>14383</v>
      </c>
    </row>
    <row r="3871" spans="1:9">
      <c r="A3871" t="s">
        <v>8575</v>
      </c>
      <c r="B3871" t="s">
        <v>13786</v>
      </c>
      <c r="C3871" t="s">
        <v>14384</v>
      </c>
      <c r="D3871" t="s">
        <v>54</v>
      </c>
      <c r="E3871" t="s">
        <v>13</v>
      </c>
      <c r="F3871" t="s">
        <v>14385</v>
      </c>
      <c r="G3871" t="s">
        <v>14386</v>
      </c>
      <c r="H3871" t="s">
        <v>16</v>
      </c>
      <c r="I3871" s="2">
        <v>89595000</v>
      </c>
    </row>
    <row r="3872" spans="1:9">
      <c r="A3872" t="s">
        <v>8575</v>
      </c>
      <c r="B3872" t="s">
        <v>13786</v>
      </c>
      <c r="C3872" t="s">
        <v>14387</v>
      </c>
      <c r="D3872" t="s">
        <v>54</v>
      </c>
      <c r="E3872" t="s">
        <v>13</v>
      </c>
      <c r="F3872" t="s">
        <v>14388</v>
      </c>
      <c r="G3872" t="s">
        <v>14389</v>
      </c>
      <c r="H3872" t="s">
        <v>14390</v>
      </c>
      <c r="I3872" s="2" t="s">
        <v>14391</v>
      </c>
    </row>
    <row r="3873" spans="1:9">
      <c r="A3873" t="s">
        <v>8575</v>
      </c>
      <c r="B3873" t="s">
        <v>13786</v>
      </c>
      <c r="C3873" t="s">
        <v>14392</v>
      </c>
      <c r="D3873" t="s">
        <v>54</v>
      </c>
      <c r="E3873" t="s">
        <v>13</v>
      </c>
      <c r="F3873" t="s">
        <v>14393</v>
      </c>
      <c r="G3873" t="s">
        <v>14394</v>
      </c>
      <c r="H3873" t="s">
        <v>16</v>
      </c>
      <c r="I3873" s="2" t="s">
        <v>14395</v>
      </c>
    </row>
    <row r="3874" spans="1:9">
      <c r="A3874" t="s">
        <v>8575</v>
      </c>
      <c r="B3874" t="s">
        <v>13786</v>
      </c>
      <c r="C3874" t="s">
        <v>14396</v>
      </c>
      <c r="D3874" t="s">
        <v>22</v>
      </c>
      <c r="E3874" t="s">
        <v>22</v>
      </c>
      <c r="F3874" t="s">
        <v>14397</v>
      </c>
      <c r="G3874" t="s">
        <v>14398</v>
      </c>
      <c r="H3874" t="s">
        <v>6316</v>
      </c>
      <c r="I3874" s="2">
        <v>88965000</v>
      </c>
    </row>
    <row r="3875" spans="1:9">
      <c r="A3875" t="s">
        <v>8575</v>
      </c>
      <c r="B3875" t="s">
        <v>13786</v>
      </c>
      <c r="C3875" t="s">
        <v>14399</v>
      </c>
      <c r="D3875" t="s">
        <v>54</v>
      </c>
      <c r="E3875" t="s">
        <v>13</v>
      </c>
      <c r="F3875" t="s">
        <v>13844</v>
      </c>
      <c r="G3875" t="s">
        <v>14400</v>
      </c>
      <c r="H3875" t="s">
        <v>16</v>
      </c>
      <c r="I3875" s="2" t="s">
        <v>14401</v>
      </c>
    </row>
    <row r="3876" spans="1:9">
      <c r="A3876" t="s">
        <v>8575</v>
      </c>
      <c r="B3876" t="s">
        <v>13786</v>
      </c>
      <c r="C3876" t="s">
        <v>14402</v>
      </c>
      <c r="D3876" t="s">
        <v>54</v>
      </c>
      <c r="E3876" t="s">
        <v>13</v>
      </c>
      <c r="F3876" t="s">
        <v>14403</v>
      </c>
      <c r="G3876" t="s">
        <v>14404</v>
      </c>
      <c r="H3876" t="s">
        <v>16</v>
      </c>
      <c r="I3876" s="2" t="s">
        <v>14405</v>
      </c>
    </row>
    <row r="3877" spans="1:9">
      <c r="A3877" t="s">
        <v>8575</v>
      </c>
      <c r="B3877" t="s">
        <v>13786</v>
      </c>
      <c r="C3877" t="s">
        <v>14406</v>
      </c>
      <c r="D3877" t="s">
        <v>54</v>
      </c>
      <c r="E3877" t="s">
        <v>13</v>
      </c>
      <c r="F3877" t="s">
        <v>14407</v>
      </c>
      <c r="G3877" t="s">
        <v>14408</v>
      </c>
      <c r="H3877" t="s">
        <v>204</v>
      </c>
      <c r="I3877" s="2" t="s">
        <v>14409</v>
      </c>
    </row>
    <row r="3878" spans="1:9">
      <c r="A3878" t="s">
        <v>8575</v>
      </c>
      <c r="B3878" t="s">
        <v>13786</v>
      </c>
      <c r="C3878" t="s">
        <v>14406</v>
      </c>
      <c r="D3878" t="s">
        <v>54</v>
      </c>
      <c r="E3878" t="s">
        <v>13</v>
      </c>
      <c r="F3878" t="s">
        <v>14410</v>
      </c>
      <c r="G3878" t="s">
        <v>14411</v>
      </c>
      <c r="H3878" t="s">
        <v>14412</v>
      </c>
      <c r="I3878" s="2" t="s">
        <v>14413</v>
      </c>
    </row>
    <row r="3879" spans="1:9">
      <c r="A3879" t="s">
        <v>8575</v>
      </c>
      <c r="B3879" t="s">
        <v>13786</v>
      </c>
      <c r="C3879" t="s">
        <v>14414</v>
      </c>
      <c r="D3879" t="s">
        <v>54</v>
      </c>
      <c r="E3879" t="s">
        <v>13</v>
      </c>
      <c r="F3879" t="s">
        <v>130</v>
      </c>
      <c r="G3879" t="s">
        <v>14415</v>
      </c>
      <c r="H3879" t="s">
        <v>16</v>
      </c>
      <c r="I3879" s="2">
        <v>89982000</v>
      </c>
    </row>
    <row r="3880" spans="1:9">
      <c r="A3880" t="s">
        <v>8575</v>
      </c>
      <c r="B3880" t="s">
        <v>13786</v>
      </c>
      <c r="C3880" t="s">
        <v>14416</v>
      </c>
      <c r="D3880" t="s">
        <v>54</v>
      </c>
      <c r="E3880" t="s">
        <v>13</v>
      </c>
      <c r="F3880" t="s">
        <v>14417</v>
      </c>
      <c r="G3880" t="s">
        <v>14418</v>
      </c>
      <c r="H3880" t="s">
        <v>16</v>
      </c>
      <c r="I3880" s="2" t="s">
        <v>14419</v>
      </c>
    </row>
    <row r="3881" spans="1:9">
      <c r="A3881" t="s">
        <v>8575</v>
      </c>
      <c r="B3881" t="s">
        <v>13786</v>
      </c>
      <c r="C3881" t="s">
        <v>14420</v>
      </c>
      <c r="D3881" t="s">
        <v>54</v>
      </c>
      <c r="E3881" t="s">
        <v>13</v>
      </c>
      <c r="F3881" t="s">
        <v>14421</v>
      </c>
      <c r="G3881" t="s">
        <v>14422</v>
      </c>
      <c r="H3881" t="s">
        <v>16</v>
      </c>
      <c r="I3881" s="2" t="s">
        <v>14423</v>
      </c>
    </row>
    <row r="3882" spans="1:9">
      <c r="A3882" t="s">
        <v>8575</v>
      </c>
      <c r="B3882" t="s">
        <v>13786</v>
      </c>
      <c r="C3882" t="s">
        <v>14420</v>
      </c>
      <c r="D3882" t="s">
        <v>54</v>
      </c>
      <c r="E3882" t="s">
        <v>13</v>
      </c>
      <c r="F3882" t="s">
        <v>14424</v>
      </c>
      <c r="G3882" t="s">
        <v>14425</v>
      </c>
      <c r="H3882" t="s">
        <v>16</v>
      </c>
      <c r="I3882" s="2" t="s">
        <v>14423</v>
      </c>
    </row>
    <row r="3883" spans="1:9">
      <c r="A3883" t="s">
        <v>8575</v>
      </c>
      <c r="B3883" t="s">
        <v>13786</v>
      </c>
      <c r="C3883" t="s">
        <v>14426</v>
      </c>
      <c r="D3883" t="s">
        <v>54</v>
      </c>
      <c r="E3883" t="s">
        <v>13</v>
      </c>
      <c r="F3883" t="s">
        <v>14427</v>
      </c>
      <c r="G3883" t="s">
        <v>14428</v>
      </c>
      <c r="H3883" t="s">
        <v>16</v>
      </c>
      <c r="I3883" s="2" t="s">
        <v>14429</v>
      </c>
    </row>
    <row r="3884" spans="1:9">
      <c r="A3884" t="s">
        <v>8575</v>
      </c>
      <c r="B3884" t="s">
        <v>13786</v>
      </c>
      <c r="C3884" t="s">
        <v>14426</v>
      </c>
      <c r="D3884" t="s">
        <v>54</v>
      </c>
      <c r="E3884" t="s">
        <v>13</v>
      </c>
      <c r="F3884" t="s">
        <v>14430</v>
      </c>
      <c r="G3884" t="s">
        <v>14431</v>
      </c>
      <c r="H3884" t="s">
        <v>14432</v>
      </c>
      <c r="I3884" s="2" t="s">
        <v>14429</v>
      </c>
    </row>
    <row r="3885" spans="1:9">
      <c r="A3885" t="s">
        <v>8575</v>
      </c>
      <c r="B3885" t="s">
        <v>13786</v>
      </c>
      <c r="C3885" t="s">
        <v>14433</v>
      </c>
      <c r="D3885" t="s">
        <v>54</v>
      </c>
      <c r="E3885" t="s">
        <v>13</v>
      </c>
      <c r="F3885" t="s">
        <v>14434</v>
      </c>
      <c r="G3885" t="s">
        <v>14435</v>
      </c>
      <c r="H3885" t="s">
        <v>16</v>
      </c>
      <c r="I3885" s="2" t="s">
        <v>14436</v>
      </c>
    </row>
    <row r="3886" spans="1:9">
      <c r="A3886" t="s">
        <v>8575</v>
      </c>
      <c r="B3886" t="s">
        <v>13786</v>
      </c>
      <c r="C3886" t="s">
        <v>4773</v>
      </c>
      <c r="D3886" t="s">
        <v>54</v>
      </c>
      <c r="E3886" t="s">
        <v>13</v>
      </c>
      <c r="F3886" t="s">
        <v>14437</v>
      </c>
      <c r="G3886" t="s">
        <v>14438</v>
      </c>
      <c r="H3886" t="s">
        <v>16</v>
      </c>
      <c r="I3886" s="2" t="s">
        <v>14439</v>
      </c>
    </row>
    <row r="3887" spans="1:9">
      <c r="A3887" t="s">
        <v>8575</v>
      </c>
      <c r="B3887" t="s">
        <v>13786</v>
      </c>
      <c r="C3887" t="s">
        <v>14440</v>
      </c>
      <c r="D3887" t="s">
        <v>54</v>
      </c>
      <c r="E3887" t="s">
        <v>13</v>
      </c>
      <c r="F3887" t="s">
        <v>14441</v>
      </c>
      <c r="G3887" t="s">
        <v>14442</v>
      </c>
      <c r="H3887" t="s">
        <v>16</v>
      </c>
      <c r="I3887" s="2" t="s">
        <v>13864</v>
      </c>
    </row>
    <row r="3888" spans="1:9">
      <c r="A3888" t="s">
        <v>8575</v>
      </c>
      <c r="B3888" t="s">
        <v>13786</v>
      </c>
      <c r="C3888" t="s">
        <v>14443</v>
      </c>
      <c r="D3888" t="s">
        <v>54</v>
      </c>
      <c r="E3888" t="s">
        <v>13</v>
      </c>
      <c r="F3888" t="s">
        <v>14444</v>
      </c>
      <c r="G3888" t="s">
        <v>14445</v>
      </c>
      <c r="H3888" t="s">
        <v>16</v>
      </c>
      <c r="I3888" s="2">
        <v>89897000</v>
      </c>
    </row>
    <row r="3889" spans="1:9">
      <c r="A3889" t="s">
        <v>8575</v>
      </c>
      <c r="B3889" t="s">
        <v>13786</v>
      </c>
      <c r="C3889" t="s">
        <v>14446</v>
      </c>
      <c r="D3889" t="s">
        <v>54</v>
      </c>
      <c r="E3889" t="s">
        <v>13</v>
      </c>
      <c r="F3889" t="s">
        <v>14447</v>
      </c>
      <c r="G3889" t="s">
        <v>14448</v>
      </c>
      <c r="H3889" t="s">
        <v>16</v>
      </c>
      <c r="I3889" s="2" t="s">
        <v>14449</v>
      </c>
    </row>
    <row r="3890" spans="1:9">
      <c r="A3890" t="s">
        <v>8575</v>
      </c>
      <c r="B3890" t="s">
        <v>13786</v>
      </c>
      <c r="C3890" t="s">
        <v>14450</v>
      </c>
      <c r="D3890" t="s">
        <v>54</v>
      </c>
      <c r="E3890" t="s">
        <v>13</v>
      </c>
      <c r="F3890" t="s">
        <v>14451</v>
      </c>
      <c r="G3890" s="6" t="s">
        <v>14452</v>
      </c>
      <c r="H3890" t="s">
        <v>14453</v>
      </c>
      <c r="I3890" s="2" t="s">
        <v>14454</v>
      </c>
    </row>
    <row r="3891" spans="1:9">
      <c r="A3891" t="s">
        <v>8575</v>
      </c>
      <c r="B3891" t="s">
        <v>13786</v>
      </c>
      <c r="C3891" t="s">
        <v>14455</v>
      </c>
      <c r="D3891" t="s">
        <v>54</v>
      </c>
      <c r="E3891" t="s">
        <v>13</v>
      </c>
      <c r="F3891" t="s">
        <v>14456</v>
      </c>
      <c r="G3891" t="s">
        <v>14457</v>
      </c>
      <c r="H3891" t="s">
        <v>16</v>
      </c>
      <c r="I3891" s="2" t="s">
        <v>14458</v>
      </c>
    </row>
    <row r="3892" spans="1:9">
      <c r="A3892" t="s">
        <v>8575</v>
      </c>
      <c r="B3892" t="s">
        <v>13786</v>
      </c>
      <c r="C3892" t="s">
        <v>14459</v>
      </c>
      <c r="D3892" t="s">
        <v>54</v>
      </c>
      <c r="E3892" t="s">
        <v>13</v>
      </c>
      <c r="F3892" t="s">
        <v>14056</v>
      </c>
      <c r="G3892" t="s">
        <v>14460</v>
      </c>
      <c r="H3892" t="s">
        <v>14461</v>
      </c>
      <c r="I3892" s="2" t="s">
        <v>14462</v>
      </c>
    </row>
    <row r="3893" spans="1:9">
      <c r="A3893" t="s">
        <v>8575</v>
      </c>
      <c r="B3893" t="s">
        <v>13786</v>
      </c>
      <c r="C3893" t="s">
        <v>14463</v>
      </c>
      <c r="D3893" t="s">
        <v>54</v>
      </c>
      <c r="E3893" t="s">
        <v>13</v>
      </c>
      <c r="F3893" t="s">
        <v>14464</v>
      </c>
      <c r="G3893" t="s">
        <v>14465</v>
      </c>
      <c r="H3893" t="s">
        <v>16</v>
      </c>
      <c r="I3893" s="2" t="s">
        <v>14466</v>
      </c>
    </row>
    <row r="3894" spans="1:9">
      <c r="A3894" t="s">
        <v>8575</v>
      </c>
      <c r="B3894" t="s">
        <v>13786</v>
      </c>
      <c r="C3894" t="s">
        <v>14467</v>
      </c>
      <c r="D3894" t="s">
        <v>54</v>
      </c>
      <c r="E3894" t="s">
        <v>13</v>
      </c>
      <c r="F3894" t="s">
        <v>14468</v>
      </c>
      <c r="G3894" t="s">
        <v>14469</v>
      </c>
      <c r="H3894" t="s">
        <v>14470</v>
      </c>
      <c r="I3894" s="2" t="s">
        <v>14471</v>
      </c>
    </row>
    <row r="3895" spans="1:9">
      <c r="A3895" t="s">
        <v>8575</v>
      </c>
      <c r="B3895" t="s">
        <v>13786</v>
      </c>
      <c r="C3895" t="s">
        <v>14472</v>
      </c>
      <c r="D3895" t="s">
        <v>54</v>
      </c>
      <c r="E3895" t="s">
        <v>13</v>
      </c>
      <c r="F3895" t="s">
        <v>14473</v>
      </c>
      <c r="G3895" t="s">
        <v>14474</v>
      </c>
      <c r="H3895" t="s">
        <v>12196</v>
      </c>
      <c r="I3895" s="2" t="s">
        <v>14475</v>
      </c>
    </row>
    <row r="3896" spans="1:9">
      <c r="A3896" t="s">
        <v>8575</v>
      </c>
      <c r="B3896" t="s">
        <v>13786</v>
      </c>
      <c r="C3896" t="s">
        <v>14476</v>
      </c>
      <c r="D3896" t="s">
        <v>54</v>
      </c>
      <c r="E3896" t="s">
        <v>13</v>
      </c>
      <c r="F3896" t="s">
        <v>13897</v>
      </c>
      <c r="G3896" t="s">
        <v>14477</v>
      </c>
      <c r="H3896" t="s">
        <v>16</v>
      </c>
      <c r="I3896" s="2" t="s">
        <v>14478</v>
      </c>
    </row>
    <row r="3897" spans="1:9">
      <c r="A3897" t="s">
        <v>8575</v>
      </c>
      <c r="B3897" t="s">
        <v>13786</v>
      </c>
      <c r="C3897" t="s">
        <v>14479</v>
      </c>
      <c r="D3897" t="s">
        <v>54</v>
      </c>
      <c r="E3897" t="s">
        <v>13</v>
      </c>
      <c r="F3897" t="s">
        <v>14480</v>
      </c>
      <c r="G3897" t="s">
        <v>14481</v>
      </c>
      <c r="H3897" t="s">
        <v>16</v>
      </c>
      <c r="I3897" s="2">
        <v>89871000</v>
      </c>
    </row>
    <row r="3898" spans="1:9">
      <c r="A3898" t="s">
        <v>8575</v>
      </c>
      <c r="B3898" t="s">
        <v>13786</v>
      </c>
      <c r="C3898" t="s">
        <v>14482</v>
      </c>
      <c r="D3898" t="s">
        <v>54</v>
      </c>
      <c r="E3898" t="s">
        <v>13</v>
      </c>
      <c r="F3898" t="s">
        <v>14483</v>
      </c>
      <c r="G3898" t="s">
        <v>14484</v>
      </c>
      <c r="H3898" t="s">
        <v>16</v>
      </c>
      <c r="I3898" s="2" t="s">
        <v>14485</v>
      </c>
    </row>
    <row r="3899" spans="1:9">
      <c r="A3899" t="s">
        <v>8575</v>
      </c>
      <c r="B3899" t="s">
        <v>13786</v>
      </c>
      <c r="C3899" t="s">
        <v>14486</v>
      </c>
      <c r="D3899" t="s">
        <v>54</v>
      </c>
      <c r="E3899" t="s">
        <v>13</v>
      </c>
      <c r="F3899" t="s">
        <v>14487</v>
      </c>
      <c r="G3899" t="s">
        <v>14488</v>
      </c>
      <c r="H3899" t="s">
        <v>16</v>
      </c>
      <c r="I3899" s="2" t="s">
        <v>14489</v>
      </c>
    </row>
    <row r="3900" spans="1:9">
      <c r="A3900" t="s">
        <v>8575</v>
      </c>
      <c r="B3900" t="s">
        <v>13786</v>
      </c>
      <c r="C3900" t="s">
        <v>14490</v>
      </c>
      <c r="D3900" t="s">
        <v>54</v>
      </c>
      <c r="E3900" t="s">
        <v>13</v>
      </c>
      <c r="F3900" t="s">
        <v>4914</v>
      </c>
      <c r="G3900" t="s">
        <v>14491</v>
      </c>
      <c r="H3900" t="s">
        <v>16</v>
      </c>
      <c r="I3900" s="2">
        <v>89855000</v>
      </c>
    </row>
    <row r="3901" spans="1:9">
      <c r="A3901" t="s">
        <v>8575</v>
      </c>
      <c r="B3901" t="s">
        <v>13786</v>
      </c>
      <c r="C3901" t="s">
        <v>14492</v>
      </c>
      <c r="D3901" t="s">
        <v>54</v>
      </c>
      <c r="E3901" t="s">
        <v>13</v>
      </c>
      <c r="F3901" t="s">
        <v>13825</v>
      </c>
      <c r="G3901" t="s">
        <v>14493</v>
      </c>
      <c r="H3901" t="s">
        <v>16</v>
      </c>
      <c r="I3901" s="2">
        <v>89642000</v>
      </c>
    </row>
    <row r="3902" spans="1:9">
      <c r="A3902" t="s">
        <v>8575</v>
      </c>
      <c r="B3902" t="s">
        <v>13786</v>
      </c>
      <c r="C3902" t="s">
        <v>14494</v>
      </c>
      <c r="D3902" t="s">
        <v>54</v>
      </c>
      <c r="E3902" t="s">
        <v>13</v>
      </c>
      <c r="F3902" t="s">
        <v>14495</v>
      </c>
      <c r="G3902" t="s">
        <v>14496</v>
      </c>
      <c r="H3902" t="s">
        <v>16</v>
      </c>
      <c r="I3902" s="2" t="s">
        <v>14497</v>
      </c>
    </row>
    <row r="3903" spans="1:9">
      <c r="A3903" t="s">
        <v>8575</v>
      </c>
      <c r="B3903" t="s">
        <v>13786</v>
      </c>
      <c r="C3903" t="s">
        <v>14498</v>
      </c>
      <c r="D3903" t="s">
        <v>54</v>
      </c>
      <c r="E3903" t="s">
        <v>13</v>
      </c>
      <c r="F3903" t="s">
        <v>14499</v>
      </c>
      <c r="G3903" t="s">
        <v>14500</v>
      </c>
      <c r="H3903" t="s">
        <v>16</v>
      </c>
      <c r="I3903" s="2" t="s">
        <v>14501</v>
      </c>
    </row>
    <row r="3904" spans="1:9">
      <c r="A3904" t="s">
        <v>8575</v>
      </c>
      <c r="B3904" t="s">
        <v>13786</v>
      </c>
      <c r="C3904" t="s">
        <v>14498</v>
      </c>
      <c r="D3904" t="s">
        <v>22</v>
      </c>
      <c r="E3904" t="s">
        <v>22</v>
      </c>
      <c r="F3904" t="s">
        <v>14502</v>
      </c>
      <c r="G3904" t="s">
        <v>14503</v>
      </c>
      <c r="H3904" t="s">
        <v>13565</v>
      </c>
      <c r="I3904" s="2" t="s">
        <v>14504</v>
      </c>
    </row>
    <row r="3905" spans="1:9">
      <c r="A3905" t="s">
        <v>8575</v>
      </c>
      <c r="B3905" t="s">
        <v>13786</v>
      </c>
      <c r="C3905" t="s">
        <v>14505</v>
      </c>
      <c r="D3905" t="s">
        <v>54</v>
      </c>
      <c r="E3905" t="s">
        <v>13</v>
      </c>
      <c r="F3905" t="s">
        <v>14506</v>
      </c>
      <c r="G3905" t="s">
        <v>14507</v>
      </c>
      <c r="H3905" t="s">
        <v>16</v>
      </c>
      <c r="I3905" s="2" t="s">
        <v>14508</v>
      </c>
    </row>
    <row r="3906" spans="1:9">
      <c r="A3906" t="s">
        <v>8575</v>
      </c>
      <c r="B3906" t="s">
        <v>13786</v>
      </c>
      <c r="C3906" t="s">
        <v>14509</v>
      </c>
      <c r="D3906" t="s">
        <v>54</v>
      </c>
      <c r="E3906" t="s">
        <v>13</v>
      </c>
      <c r="F3906" t="s">
        <v>14510</v>
      </c>
      <c r="G3906" t="s">
        <v>14511</v>
      </c>
      <c r="H3906" t="s">
        <v>16</v>
      </c>
      <c r="I3906" s="2" t="s">
        <v>14512</v>
      </c>
    </row>
    <row r="3907" spans="1:9">
      <c r="A3907" t="s">
        <v>8575</v>
      </c>
      <c r="B3907" t="s">
        <v>13786</v>
      </c>
      <c r="C3907" t="s">
        <v>14513</v>
      </c>
      <c r="D3907" t="s">
        <v>54</v>
      </c>
      <c r="E3907" t="s">
        <v>13</v>
      </c>
      <c r="F3907" t="s">
        <v>14514</v>
      </c>
      <c r="G3907" t="s">
        <v>14515</v>
      </c>
      <c r="H3907" t="s">
        <v>16</v>
      </c>
      <c r="I3907" s="2">
        <v>89545000</v>
      </c>
    </row>
    <row r="3908" spans="1:9">
      <c r="A3908" t="s">
        <v>8575</v>
      </c>
      <c r="B3908" t="s">
        <v>13786</v>
      </c>
      <c r="C3908" t="s">
        <v>14516</v>
      </c>
      <c r="D3908" t="s">
        <v>54</v>
      </c>
      <c r="E3908" t="s">
        <v>13</v>
      </c>
      <c r="F3908" t="s">
        <v>130</v>
      </c>
      <c r="G3908" t="s">
        <v>14517</v>
      </c>
      <c r="H3908" t="s">
        <v>16</v>
      </c>
      <c r="I3908" s="2" t="s">
        <v>14518</v>
      </c>
    </row>
    <row r="3909" spans="1:9">
      <c r="A3909" t="s">
        <v>8575</v>
      </c>
      <c r="B3909" t="s">
        <v>13786</v>
      </c>
      <c r="C3909" t="s">
        <v>14519</v>
      </c>
      <c r="D3909" t="s">
        <v>54</v>
      </c>
      <c r="E3909" t="s">
        <v>13</v>
      </c>
      <c r="F3909" t="s">
        <v>14520</v>
      </c>
      <c r="G3909" t="s">
        <v>14521</v>
      </c>
      <c r="H3909" t="s">
        <v>16</v>
      </c>
      <c r="I3909" s="2" t="s">
        <v>14522</v>
      </c>
    </row>
    <row r="3910" spans="1:9">
      <c r="A3910" t="s">
        <v>8575</v>
      </c>
      <c r="B3910" t="s">
        <v>13786</v>
      </c>
      <c r="C3910" t="s">
        <v>14523</v>
      </c>
      <c r="D3910" t="s">
        <v>54</v>
      </c>
      <c r="E3910" t="s">
        <v>13</v>
      </c>
      <c r="F3910" t="s">
        <v>14524</v>
      </c>
      <c r="G3910" t="s">
        <v>14525</v>
      </c>
      <c r="H3910" t="s">
        <v>16</v>
      </c>
      <c r="I3910" s="2" t="s">
        <v>14526</v>
      </c>
    </row>
    <row r="3911" spans="1:9">
      <c r="A3911" t="s">
        <v>8575</v>
      </c>
      <c r="B3911" t="s">
        <v>13786</v>
      </c>
      <c r="C3911" t="s">
        <v>14527</v>
      </c>
      <c r="D3911" t="s">
        <v>54</v>
      </c>
      <c r="E3911" t="s">
        <v>13</v>
      </c>
      <c r="F3911" t="s">
        <v>14340</v>
      </c>
      <c r="G3911" t="s">
        <v>14528</v>
      </c>
      <c r="H3911" t="s">
        <v>16</v>
      </c>
      <c r="I3911" s="2" t="s">
        <v>14529</v>
      </c>
    </row>
    <row r="3912" spans="1:9">
      <c r="A3912" t="s">
        <v>8575</v>
      </c>
      <c r="B3912" t="s">
        <v>13786</v>
      </c>
      <c r="C3912" t="s">
        <v>14530</v>
      </c>
      <c r="D3912" t="s">
        <v>54</v>
      </c>
      <c r="E3912" t="s">
        <v>13</v>
      </c>
      <c r="F3912" t="s">
        <v>6024</v>
      </c>
      <c r="G3912" t="s">
        <v>14531</v>
      </c>
      <c r="H3912" t="s">
        <v>319</v>
      </c>
      <c r="I3912" s="2" t="s">
        <v>14532</v>
      </c>
    </row>
    <row r="3913" spans="1:9">
      <c r="A3913" t="s">
        <v>8575</v>
      </c>
      <c r="B3913" t="s">
        <v>13786</v>
      </c>
      <c r="C3913" t="s">
        <v>14533</v>
      </c>
      <c r="D3913" t="s">
        <v>54</v>
      </c>
      <c r="E3913" t="s">
        <v>13</v>
      </c>
      <c r="F3913" t="s">
        <v>14534</v>
      </c>
      <c r="G3913" t="s">
        <v>14535</v>
      </c>
      <c r="H3913" t="s">
        <v>319</v>
      </c>
      <c r="I3913" s="2" t="s">
        <v>14536</v>
      </c>
    </row>
    <row r="3914" spans="1:9">
      <c r="A3914" t="s">
        <v>8575</v>
      </c>
      <c r="B3914" t="s">
        <v>13786</v>
      </c>
      <c r="C3914" t="s">
        <v>10286</v>
      </c>
      <c r="D3914" t="s">
        <v>54</v>
      </c>
      <c r="E3914" t="s">
        <v>13</v>
      </c>
      <c r="F3914" t="s">
        <v>14537</v>
      </c>
      <c r="G3914" t="s">
        <v>14538</v>
      </c>
      <c r="H3914" t="s">
        <v>16</v>
      </c>
      <c r="I3914" s="2" t="s">
        <v>14539</v>
      </c>
    </row>
    <row r="3915" spans="1:9">
      <c r="A3915" t="s">
        <v>8575</v>
      </c>
      <c r="B3915" t="s">
        <v>13786</v>
      </c>
      <c r="C3915" t="s">
        <v>14540</v>
      </c>
      <c r="D3915" t="s">
        <v>54</v>
      </c>
      <c r="E3915" t="s">
        <v>13</v>
      </c>
      <c r="F3915" t="s">
        <v>14541</v>
      </c>
      <c r="G3915" t="s">
        <v>14542</v>
      </c>
      <c r="H3915" t="s">
        <v>16</v>
      </c>
      <c r="I3915" s="2" t="s">
        <v>14543</v>
      </c>
    </row>
    <row r="3916" spans="1:9">
      <c r="A3916" t="s">
        <v>8575</v>
      </c>
      <c r="B3916" t="s">
        <v>13786</v>
      </c>
      <c r="C3916" t="s">
        <v>14544</v>
      </c>
      <c r="D3916" t="s">
        <v>54</v>
      </c>
      <c r="E3916" t="s">
        <v>13</v>
      </c>
      <c r="F3916" t="s">
        <v>14545</v>
      </c>
      <c r="G3916" t="s">
        <v>14546</v>
      </c>
      <c r="H3916" t="s">
        <v>16</v>
      </c>
      <c r="I3916" s="2" t="s">
        <v>14547</v>
      </c>
    </row>
    <row r="3917" spans="1:9">
      <c r="A3917" t="s">
        <v>8575</v>
      </c>
      <c r="B3917" t="s">
        <v>13786</v>
      </c>
      <c r="C3917" t="s">
        <v>14548</v>
      </c>
      <c r="D3917" t="s">
        <v>54</v>
      </c>
      <c r="E3917" t="s">
        <v>13</v>
      </c>
      <c r="F3917" t="s">
        <v>14549</v>
      </c>
      <c r="G3917" t="s">
        <v>14550</v>
      </c>
      <c r="H3917" t="s">
        <v>16</v>
      </c>
      <c r="I3917" s="2" t="s">
        <v>14551</v>
      </c>
    </row>
    <row r="3918" spans="1:9">
      <c r="A3918" t="s">
        <v>8575</v>
      </c>
      <c r="B3918" t="s">
        <v>13786</v>
      </c>
      <c r="C3918" t="s">
        <v>14552</v>
      </c>
      <c r="D3918" t="s">
        <v>54</v>
      </c>
      <c r="E3918" t="s">
        <v>13</v>
      </c>
      <c r="F3918" t="s">
        <v>14553</v>
      </c>
      <c r="G3918" t="s">
        <v>14554</v>
      </c>
      <c r="H3918" t="s">
        <v>16</v>
      </c>
      <c r="I3918" s="2" t="s">
        <v>14555</v>
      </c>
    </row>
    <row r="3919" spans="1:9">
      <c r="A3919" t="s">
        <v>8575</v>
      </c>
      <c r="B3919" t="s">
        <v>13786</v>
      </c>
      <c r="C3919" t="s">
        <v>14556</v>
      </c>
      <c r="D3919" t="s">
        <v>54</v>
      </c>
      <c r="E3919" t="s">
        <v>13</v>
      </c>
      <c r="F3919" t="s">
        <v>14557</v>
      </c>
      <c r="G3919" t="s">
        <v>14558</v>
      </c>
      <c r="H3919" t="s">
        <v>16</v>
      </c>
      <c r="I3919" s="2" t="s">
        <v>14559</v>
      </c>
    </row>
    <row r="3920" spans="1:9">
      <c r="A3920" t="s">
        <v>8575</v>
      </c>
      <c r="B3920" t="s">
        <v>13786</v>
      </c>
      <c r="C3920" t="s">
        <v>14560</v>
      </c>
      <c r="D3920" t="s">
        <v>54</v>
      </c>
      <c r="E3920" t="s">
        <v>13</v>
      </c>
      <c r="F3920" t="s">
        <v>14561</v>
      </c>
      <c r="G3920" t="s">
        <v>14562</v>
      </c>
      <c r="H3920" t="s">
        <v>16</v>
      </c>
      <c r="I3920" s="2" t="s">
        <v>14563</v>
      </c>
    </row>
    <row r="3921" spans="1:9">
      <c r="A3921" t="s">
        <v>8575</v>
      </c>
      <c r="B3921" t="s">
        <v>13786</v>
      </c>
      <c r="C3921" t="s">
        <v>14564</v>
      </c>
      <c r="D3921" t="s">
        <v>54</v>
      </c>
      <c r="E3921" t="s">
        <v>13</v>
      </c>
      <c r="F3921" t="s">
        <v>13560</v>
      </c>
      <c r="G3921" t="s">
        <v>14565</v>
      </c>
      <c r="H3921" t="s">
        <v>14566</v>
      </c>
      <c r="I3921" s="2" t="s">
        <v>14567</v>
      </c>
    </row>
    <row r="3922" spans="1:9">
      <c r="A3922" t="s">
        <v>8575</v>
      </c>
      <c r="B3922" t="s">
        <v>13786</v>
      </c>
      <c r="C3922" t="s">
        <v>14568</v>
      </c>
      <c r="D3922" t="s">
        <v>54</v>
      </c>
      <c r="E3922" t="s">
        <v>13</v>
      </c>
      <c r="F3922" t="s">
        <v>14569</v>
      </c>
      <c r="G3922" t="s">
        <v>14570</v>
      </c>
      <c r="H3922" t="s">
        <v>16</v>
      </c>
      <c r="I3922" s="2" t="s">
        <v>14571</v>
      </c>
    </row>
    <row r="3923" spans="1:9">
      <c r="A3923" t="s">
        <v>8575</v>
      </c>
      <c r="B3923" t="s">
        <v>13786</v>
      </c>
      <c r="C3923" t="s">
        <v>14572</v>
      </c>
      <c r="D3923" t="s">
        <v>54</v>
      </c>
      <c r="E3923" t="s">
        <v>13</v>
      </c>
      <c r="F3923" t="s">
        <v>14573</v>
      </c>
      <c r="G3923" t="s">
        <v>14574</v>
      </c>
      <c r="H3923" t="s">
        <v>16</v>
      </c>
      <c r="I3923" s="2" t="s">
        <v>14575</v>
      </c>
    </row>
    <row r="3924" spans="1:9">
      <c r="A3924" t="s">
        <v>8575</v>
      </c>
      <c r="B3924" t="s">
        <v>13786</v>
      </c>
      <c r="C3924" t="s">
        <v>14576</v>
      </c>
      <c r="D3924" t="s">
        <v>54</v>
      </c>
      <c r="E3924" t="s">
        <v>13</v>
      </c>
      <c r="F3924" t="s">
        <v>14577</v>
      </c>
      <c r="G3924" t="s">
        <v>14578</v>
      </c>
      <c r="H3924" t="s">
        <v>16</v>
      </c>
      <c r="I3924" s="2" t="s">
        <v>14579</v>
      </c>
    </row>
    <row r="3925" spans="1:9">
      <c r="A3925" t="s">
        <v>8575</v>
      </c>
      <c r="B3925" t="s">
        <v>13786</v>
      </c>
      <c r="C3925" t="s">
        <v>14580</v>
      </c>
      <c r="D3925" t="s">
        <v>54</v>
      </c>
      <c r="E3925" t="s">
        <v>13</v>
      </c>
      <c r="F3925" t="s">
        <v>14581</v>
      </c>
      <c r="G3925" t="s">
        <v>14582</v>
      </c>
      <c r="H3925" t="s">
        <v>14583</v>
      </c>
      <c r="I3925" s="2" t="s">
        <v>14584</v>
      </c>
    </row>
    <row r="3926" spans="1:9">
      <c r="A3926" t="s">
        <v>3791</v>
      </c>
      <c r="B3926" t="s">
        <v>14585</v>
      </c>
      <c r="C3926" t="s">
        <v>14586</v>
      </c>
      <c r="D3926" t="s">
        <v>54</v>
      </c>
      <c r="E3926" t="s">
        <v>13</v>
      </c>
      <c r="F3926" t="s">
        <v>14587</v>
      </c>
      <c r="G3926" t="s">
        <v>14588</v>
      </c>
      <c r="H3926" t="s">
        <v>365</v>
      </c>
      <c r="I3926" s="2" t="s">
        <v>14589</v>
      </c>
    </row>
    <row r="3927" spans="1:9">
      <c r="A3927" t="s">
        <v>3791</v>
      </c>
      <c r="B3927" t="s">
        <v>14585</v>
      </c>
      <c r="C3927" t="s">
        <v>14590</v>
      </c>
      <c r="D3927" t="s">
        <v>54</v>
      </c>
      <c r="E3927" t="s">
        <v>13</v>
      </c>
      <c r="F3927" t="s">
        <v>14591</v>
      </c>
      <c r="G3927" t="s">
        <v>14592</v>
      </c>
      <c r="H3927" t="s">
        <v>16</v>
      </c>
      <c r="I3927" s="2" t="s">
        <v>14593</v>
      </c>
    </row>
    <row r="3928" spans="1:9">
      <c r="A3928" t="s">
        <v>3791</v>
      </c>
      <c r="B3928" t="s">
        <v>14585</v>
      </c>
      <c r="C3928" t="s">
        <v>14594</v>
      </c>
      <c r="D3928" t="s">
        <v>54</v>
      </c>
      <c r="E3928" t="s">
        <v>13</v>
      </c>
      <c r="F3928" t="s">
        <v>14595</v>
      </c>
      <c r="G3928" t="s">
        <v>14596</v>
      </c>
      <c r="H3928" t="s">
        <v>14597</v>
      </c>
      <c r="I3928" s="2" t="s">
        <v>14598</v>
      </c>
    </row>
    <row r="3929" spans="1:9">
      <c r="A3929" t="s">
        <v>3791</v>
      </c>
      <c r="B3929" t="s">
        <v>14585</v>
      </c>
      <c r="C3929" t="s">
        <v>14599</v>
      </c>
      <c r="D3929" t="s">
        <v>22</v>
      </c>
      <c r="E3929" t="s">
        <v>22</v>
      </c>
      <c r="F3929" t="s">
        <v>14600</v>
      </c>
      <c r="G3929" t="s">
        <v>14601</v>
      </c>
      <c r="H3929" t="s">
        <v>14602</v>
      </c>
      <c r="I3929" s="2" t="s">
        <v>14603</v>
      </c>
    </row>
    <row r="3930" spans="1:9">
      <c r="A3930" t="s">
        <v>3791</v>
      </c>
      <c r="B3930" t="s">
        <v>14585</v>
      </c>
      <c r="C3930" t="s">
        <v>14599</v>
      </c>
      <c r="D3930" t="s">
        <v>54</v>
      </c>
      <c r="E3930" t="s">
        <v>13</v>
      </c>
      <c r="F3930" t="s">
        <v>14604</v>
      </c>
      <c r="G3930" t="s">
        <v>14605</v>
      </c>
      <c r="H3930" t="s">
        <v>16</v>
      </c>
      <c r="I3930" s="2" t="s">
        <v>14606</v>
      </c>
    </row>
    <row r="3931" spans="1:9">
      <c r="A3931" t="s">
        <v>3791</v>
      </c>
      <c r="B3931" t="s">
        <v>14585</v>
      </c>
      <c r="C3931" t="s">
        <v>14607</v>
      </c>
      <c r="D3931" t="s">
        <v>54</v>
      </c>
      <c r="E3931" t="s">
        <v>13</v>
      </c>
      <c r="F3931" t="s">
        <v>14608</v>
      </c>
      <c r="G3931" t="s">
        <v>14609</v>
      </c>
      <c r="H3931" t="s">
        <v>14610</v>
      </c>
      <c r="I3931" s="2" t="s">
        <v>14611</v>
      </c>
    </row>
    <row r="3932" spans="1:9">
      <c r="A3932" t="s">
        <v>3791</v>
      </c>
      <c r="B3932" t="s">
        <v>14585</v>
      </c>
      <c r="C3932" t="s">
        <v>14612</v>
      </c>
      <c r="D3932" t="s">
        <v>54</v>
      </c>
      <c r="E3932" t="s">
        <v>13</v>
      </c>
      <c r="F3932" t="s">
        <v>14613</v>
      </c>
      <c r="G3932" t="s">
        <v>14614</v>
      </c>
      <c r="H3932" t="s">
        <v>365</v>
      </c>
      <c r="I3932" s="2" t="s">
        <v>14615</v>
      </c>
    </row>
    <row r="3933" spans="1:9">
      <c r="A3933" t="s">
        <v>3791</v>
      </c>
      <c r="B3933" t="s">
        <v>14585</v>
      </c>
      <c r="C3933" t="s">
        <v>14616</v>
      </c>
      <c r="D3933" t="s">
        <v>54</v>
      </c>
      <c r="E3933" t="s">
        <v>13</v>
      </c>
      <c r="F3933" t="s">
        <v>14617</v>
      </c>
      <c r="G3933" t="s">
        <v>14618</v>
      </c>
      <c r="H3933" t="s">
        <v>14619</v>
      </c>
      <c r="I3933" s="2" t="s">
        <v>14620</v>
      </c>
    </row>
    <row r="3934" spans="1:9">
      <c r="A3934" t="s">
        <v>3791</v>
      </c>
      <c r="B3934" t="s">
        <v>14585</v>
      </c>
      <c r="C3934" t="s">
        <v>14621</v>
      </c>
      <c r="D3934" t="s">
        <v>54</v>
      </c>
      <c r="E3934" t="s">
        <v>13</v>
      </c>
      <c r="F3934" t="s">
        <v>850</v>
      </c>
      <c r="G3934" t="s">
        <v>14622</v>
      </c>
      <c r="H3934" t="s">
        <v>16</v>
      </c>
      <c r="I3934" s="2" t="s">
        <v>14623</v>
      </c>
    </row>
    <row r="3935" spans="1:9">
      <c r="A3935" t="s">
        <v>3791</v>
      </c>
      <c r="B3935" t="s">
        <v>14585</v>
      </c>
      <c r="C3935" t="s">
        <v>14624</v>
      </c>
      <c r="D3935" t="s">
        <v>54</v>
      </c>
      <c r="E3935" t="s">
        <v>13</v>
      </c>
      <c r="F3935" t="s">
        <v>14625</v>
      </c>
      <c r="G3935" t="s">
        <v>14626</v>
      </c>
      <c r="H3935" t="s">
        <v>16</v>
      </c>
      <c r="I3935" s="2" t="s">
        <v>14627</v>
      </c>
    </row>
    <row r="3936" spans="1:9">
      <c r="A3936" t="s">
        <v>3791</v>
      </c>
      <c r="B3936" t="s">
        <v>14585</v>
      </c>
      <c r="C3936" t="s">
        <v>14628</v>
      </c>
      <c r="D3936" t="s">
        <v>54</v>
      </c>
      <c r="E3936" t="s">
        <v>13</v>
      </c>
      <c r="F3936" t="s">
        <v>14629</v>
      </c>
      <c r="G3936" t="s">
        <v>14630</v>
      </c>
      <c r="H3936" t="s">
        <v>16</v>
      </c>
      <c r="I3936" s="2" t="s">
        <v>14631</v>
      </c>
    </row>
    <row r="3937" spans="1:9">
      <c r="A3937" t="s">
        <v>3791</v>
      </c>
      <c r="B3937" t="s">
        <v>14585</v>
      </c>
      <c r="C3937" t="s">
        <v>14632</v>
      </c>
      <c r="D3937" t="s">
        <v>54</v>
      </c>
      <c r="E3937" t="s">
        <v>13</v>
      </c>
      <c r="F3937" t="s">
        <v>14633</v>
      </c>
      <c r="G3937" t="s">
        <v>14634</v>
      </c>
      <c r="H3937" t="s">
        <v>16</v>
      </c>
      <c r="I3937" s="2">
        <v>15550000</v>
      </c>
    </row>
    <row r="3938" spans="1:9">
      <c r="A3938" t="s">
        <v>3791</v>
      </c>
      <c r="B3938" t="s">
        <v>14585</v>
      </c>
      <c r="C3938" t="s">
        <v>14635</v>
      </c>
      <c r="D3938" t="s">
        <v>54</v>
      </c>
      <c r="E3938" t="s">
        <v>13</v>
      </c>
      <c r="F3938" t="s">
        <v>14636</v>
      </c>
      <c r="G3938" t="s">
        <v>14637</v>
      </c>
      <c r="H3938" t="s">
        <v>12790</v>
      </c>
      <c r="I3938" s="2" t="s">
        <v>14638</v>
      </c>
    </row>
    <row r="3939" spans="1:9">
      <c r="A3939" t="s">
        <v>3791</v>
      </c>
      <c r="B3939" t="s">
        <v>14585</v>
      </c>
      <c r="C3939" t="s">
        <v>14635</v>
      </c>
      <c r="D3939" t="s">
        <v>54</v>
      </c>
      <c r="E3939" t="s">
        <v>13</v>
      </c>
      <c r="F3939" t="s">
        <v>14639</v>
      </c>
      <c r="G3939" t="s">
        <v>14640</v>
      </c>
      <c r="H3939" t="s">
        <v>14641</v>
      </c>
      <c r="I3939" s="2" t="s">
        <v>14642</v>
      </c>
    </row>
    <row r="3940" spans="1:9">
      <c r="A3940" t="s">
        <v>3791</v>
      </c>
      <c r="B3940" t="s">
        <v>14585</v>
      </c>
      <c r="C3940" t="s">
        <v>14643</v>
      </c>
      <c r="D3940" t="s">
        <v>54</v>
      </c>
      <c r="E3940" t="s">
        <v>13</v>
      </c>
      <c r="F3940" t="s">
        <v>14644</v>
      </c>
      <c r="G3940" t="s">
        <v>14645</v>
      </c>
      <c r="H3940" t="s">
        <v>365</v>
      </c>
      <c r="I3940" s="2" t="s">
        <v>14646</v>
      </c>
    </row>
    <row r="3941" spans="1:9">
      <c r="A3941" t="s">
        <v>3791</v>
      </c>
      <c r="B3941" t="s">
        <v>14585</v>
      </c>
      <c r="C3941" t="s">
        <v>14647</v>
      </c>
      <c r="D3941" t="s">
        <v>54</v>
      </c>
      <c r="E3941" t="s">
        <v>13</v>
      </c>
      <c r="F3941" t="s">
        <v>14648</v>
      </c>
      <c r="G3941" t="s">
        <v>14649</v>
      </c>
      <c r="H3941" t="s">
        <v>14650</v>
      </c>
      <c r="I3941" s="2" t="s">
        <v>14651</v>
      </c>
    </row>
    <row r="3942" spans="1:9">
      <c r="A3942" t="s">
        <v>3791</v>
      </c>
      <c r="B3942" t="s">
        <v>14585</v>
      </c>
      <c r="C3942" t="s">
        <v>8278</v>
      </c>
      <c r="D3942" t="s">
        <v>54</v>
      </c>
      <c r="E3942" t="s">
        <v>13</v>
      </c>
      <c r="F3942" t="s">
        <v>14652</v>
      </c>
      <c r="G3942" t="s">
        <v>14653</v>
      </c>
      <c r="H3942" t="s">
        <v>14654</v>
      </c>
      <c r="I3942" s="2" t="s">
        <v>14655</v>
      </c>
    </row>
    <row r="3943" spans="1:9">
      <c r="A3943" t="s">
        <v>3791</v>
      </c>
      <c r="B3943" t="s">
        <v>14585</v>
      </c>
      <c r="C3943" t="s">
        <v>14656</v>
      </c>
      <c r="D3943" t="s">
        <v>54</v>
      </c>
      <c r="E3943" t="s">
        <v>13</v>
      </c>
      <c r="F3943" t="s">
        <v>14657</v>
      </c>
      <c r="G3943" t="s">
        <v>14658</v>
      </c>
      <c r="H3943" t="s">
        <v>12790</v>
      </c>
      <c r="I3943" s="2" t="s">
        <v>14659</v>
      </c>
    </row>
    <row r="3944" spans="1:9">
      <c r="A3944" t="s">
        <v>3791</v>
      </c>
      <c r="B3944" t="s">
        <v>14585</v>
      </c>
      <c r="C3944" t="s">
        <v>14660</v>
      </c>
      <c r="D3944" t="s">
        <v>54</v>
      </c>
      <c r="E3944" t="s">
        <v>13</v>
      </c>
      <c r="F3944" t="s">
        <v>14661</v>
      </c>
      <c r="G3944" t="s">
        <v>14662</v>
      </c>
      <c r="H3944" t="s">
        <v>16</v>
      </c>
      <c r="I3944" s="2" t="s">
        <v>14663</v>
      </c>
    </row>
    <row r="3945" spans="1:9">
      <c r="A3945" t="s">
        <v>3791</v>
      </c>
      <c r="B3945" t="s">
        <v>14585</v>
      </c>
      <c r="C3945" t="s">
        <v>14664</v>
      </c>
      <c r="D3945" t="s">
        <v>22</v>
      </c>
      <c r="E3945" t="s">
        <v>22</v>
      </c>
      <c r="F3945" t="s">
        <v>14665</v>
      </c>
      <c r="G3945" t="s">
        <v>14666</v>
      </c>
      <c r="H3945" t="s">
        <v>14667</v>
      </c>
      <c r="I3945" s="2" t="s">
        <v>14668</v>
      </c>
    </row>
    <row r="3946" spans="1:9">
      <c r="A3946" t="s">
        <v>3791</v>
      </c>
      <c r="B3946" t="s">
        <v>14585</v>
      </c>
      <c r="C3946" t="s">
        <v>14664</v>
      </c>
      <c r="D3946" t="s">
        <v>54</v>
      </c>
      <c r="E3946" t="s">
        <v>13</v>
      </c>
      <c r="F3946" t="s">
        <v>14669</v>
      </c>
      <c r="G3946" t="s">
        <v>14670</v>
      </c>
      <c r="H3946" t="s">
        <v>14671</v>
      </c>
      <c r="I3946" s="2" t="s">
        <v>14672</v>
      </c>
    </row>
    <row r="3947" spans="1:9">
      <c r="A3947" t="s">
        <v>3791</v>
      </c>
      <c r="B3947" t="s">
        <v>14585</v>
      </c>
      <c r="C3947" t="s">
        <v>14664</v>
      </c>
      <c r="D3947" t="s">
        <v>22</v>
      </c>
      <c r="E3947" t="s">
        <v>22</v>
      </c>
      <c r="F3947" t="s">
        <v>14673</v>
      </c>
      <c r="G3947" t="s">
        <v>14674</v>
      </c>
      <c r="H3947" t="s">
        <v>14675</v>
      </c>
      <c r="I3947" s="2">
        <v>16012515</v>
      </c>
    </row>
    <row r="3948" spans="1:9">
      <c r="A3948" t="s">
        <v>3791</v>
      </c>
      <c r="B3948" t="s">
        <v>14585</v>
      </c>
      <c r="C3948" t="s">
        <v>14676</v>
      </c>
      <c r="D3948" t="s">
        <v>54</v>
      </c>
      <c r="E3948" t="s">
        <v>13</v>
      </c>
      <c r="F3948" t="s">
        <v>14677</v>
      </c>
      <c r="G3948" t="s">
        <v>14678</v>
      </c>
      <c r="H3948" t="s">
        <v>16</v>
      </c>
      <c r="I3948" s="2" t="s">
        <v>14679</v>
      </c>
    </row>
    <row r="3949" spans="1:9">
      <c r="A3949" t="s">
        <v>3791</v>
      </c>
      <c r="B3949" t="s">
        <v>14585</v>
      </c>
      <c r="C3949" t="s">
        <v>14680</v>
      </c>
      <c r="D3949" t="s">
        <v>54</v>
      </c>
      <c r="E3949" t="s">
        <v>13</v>
      </c>
      <c r="F3949" t="s">
        <v>14681</v>
      </c>
      <c r="G3949" t="s">
        <v>14682</v>
      </c>
      <c r="H3949" t="s">
        <v>16</v>
      </c>
      <c r="I3949" s="2" t="s">
        <v>14683</v>
      </c>
    </row>
    <row r="3950" spans="1:9">
      <c r="A3950" t="s">
        <v>3791</v>
      </c>
      <c r="B3950" t="s">
        <v>14585</v>
      </c>
      <c r="C3950" t="s">
        <v>14684</v>
      </c>
      <c r="D3950" t="s">
        <v>54</v>
      </c>
      <c r="E3950" t="s">
        <v>13</v>
      </c>
      <c r="F3950" t="s">
        <v>14685</v>
      </c>
      <c r="G3950" t="s">
        <v>14686</v>
      </c>
      <c r="H3950" t="s">
        <v>16</v>
      </c>
      <c r="I3950" s="2" t="s">
        <v>14687</v>
      </c>
    </row>
    <row r="3951" spans="1:9">
      <c r="A3951" t="s">
        <v>3791</v>
      </c>
      <c r="B3951" t="s">
        <v>14585</v>
      </c>
      <c r="C3951" t="s">
        <v>14684</v>
      </c>
      <c r="D3951" t="s">
        <v>54</v>
      </c>
      <c r="E3951" t="s">
        <v>13</v>
      </c>
      <c r="F3951" t="s">
        <v>14688</v>
      </c>
      <c r="G3951" t="s">
        <v>14689</v>
      </c>
      <c r="H3951" t="s">
        <v>14690</v>
      </c>
      <c r="I3951" s="2">
        <v>13600970</v>
      </c>
    </row>
    <row r="3952" spans="1:9">
      <c r="A3952" t="s">
        <v>3791</v>
      </c>
      <c r="B3952" t="s">
        <v>14585</v>
      </c>
      <c r="C3952" t="s">
        <v>14691</v>
      </c>
      <c r="D3952" t="s">
        <v>54</v>
      </c>
      <c r="E3952" t="s">
        <v>13</v>
      </c>
      <c r="F3952" t="s">
        <v>14692</v>
      </c>
      <c r="G3952" t="s">
        <v>14693</v>
      </c>
      <c r="H3952" t="s">
        <v>16</v>
      </c>
      <c r="I3952" s="2" t="s">
        <v>14694</v>
      </c>
    </row>
    <row r="3953" spans="1:9">
      <c r="A3953" t="s">
        <v>3791</v>
      </c>
      <c r="B3953" t="s">
        <v>14585</v>
      </c>
      <c r="C3953" t="s">
        <v>14695</v>
      </c>
      <c r="D3953" t="s">
        <v>54</v>
      </c>
      <c r="E3953" t="s">
        <v>13</v>
      </c>
      <c r="F3953" t="s">
        <v>14696</v>
      </c>
      <c r="G3953" t="s">
        <v>14697</v>
      </c>
      <c r="H3953" t="s">
        <v>12790</v>
      </c>
      <c r="I3953" s="2" t="s">
        <v>14698</v>
      </c>
    </row>
    <row r="3954" spans="1:9">
      <c r="A3954" t="s">
        <v>3791</v>
      </c>
      <c r="B3954" t="s">
        <v>14585</v>
      </c>
      <c r="C3954" t="s">
        <v>14699</v>
      </c>
      <c r="D3954" t="s">
        <v>54</v>
      </c>
      <c r="E3954" t="s">
        <v>13</v>
      </c>
      <c r="F3954" t="s">
        <v>14700</v>
      </c>
      <c r="G3954" t="s">
        <v>14701</v>
      </c>
      <c r="H3954" t="s">
        <v>14702</v>
      </c>
      <c r="I3954" s="2" t="s">
        <v>14703</v>
      </c>
    </row>
    <row r="3955" spans="1:9">
      <c r="A3955" t="s">
        <v>3791</v>
      </c>
      <c r="B3955" t="s">
        <v>14585</v>
      </c>
      <c r="C3955" t="s">
        <v>14704</v>
      </c>
      <c r="D3955" t="s">
        <v>54</v>
      </c>
      <c r="E3955" t="s">
        <v>13</v>
      </c>
      <c r="F3955" t="s">
        <v>14705</v>
      </c>
      <c r="G3955" t="s">
        <v>14706</v>
      </c>
      <c r="H3955" t="s">
        <v>14707</v>
      </c>
      <c r="I3955" s="2" t="s">
        <v>14708</v>
      </c>
    </row>
    <row r="3956" spans="1:9">
      <c r="A3956" t="s">
        <v>3791</v>
      </c>
      <c r="B3956" t="s">
        <v>14585</v>
      </c>
      <c r="C3956" t="s">
        <v>14709</v>
      </c>
      <c r="D3956" t="s">
        <v>54</v>
      </c>
      <c r="E3956" t="s">
        <v>13</v>
      </c>
      <c r="F3956" t="s">
        <v>14710</v>
      </c>
      <c r="G3956" t="s">
        <v>14711</v>
      </c>
      <c r="H3956" t="s">
        <v>365</v>
      </c>
      <c r="I3956" s="2" t="s">
        <v>14712</v>
      </c>
    </row>
    <row r="3957" spans="1:9">
      <c r="A3957" t="s">
        <v>3791</v>
      </c>
      <c r="B3957" t="s">
        <v>14585</v>
      </c>
      <c r="C3957" t="s">
        <v>14709</v>
      </c>
      <c r="D3957" t="s">
        <v>22</v>
      </c>
      <c r="E3957" t="s">
        <v>22</v>
      </c>
      <c r="F3957" t="s">
        <v>14713</v>
      </c>
      <c r="G3957" t="s">
        <v>14714</v>
      </c>
      <c r="I3957" s="2" t="s">
        <v>14715</v>
      </c>
    </row>
    <row r="3958" spans="1:9">
      <c r="A3958" t="s">
        <v>3791</v>
      </c>
      <c r="B3958" t="s">
        <v>14585</v>
      </c>
      <c r="C3958" t="s">
        <v>14716</v>
      </c>
      <c r="D3958" t="s">
        <v>54</v>
      </c>
      <c r="E3958" t="s">
        <v>13</v>
      </c>
      <c r="F3958" t="s">
        <v>14717</v>
      </c>
      <c r="G3958" t="s">
        <v>14718</v>
      </c>
      <c r="H3958" t="s">
        <v>16</v>
      </c>
      <c r="I3958" s="2" t="s">
        <v>14719</v>
      </c>
    </row>
    <row r="3959" spans="1:9">
      <c r="A3959" t="s">
        <v>3791</v>
      </c>
      <c r="B3959" t="s">
        <v>14585</v>
      </c>
      <c r="C3959" t="s">
        <v>14720</v>
      </c>
      <c r="D3959" t="s">
        <v>54</v>
      </c>
      <c r="E3959" t="s">
        <v>13</v>
      </c>
      <c r="F3959" t="s">
        <v>14721</v>
      </c>
      <c r="G3959" t="s">
        <v>14722</v>
      </c>
      <c r="H3959" t="s">
        <v>16</v>
      </c>
      <c r="I3959" s="2" t="s">
        <v>14723</v>
      </c>
    </row>
    <row r="3960" spans="1:9">
      <c r="A3960" t="s">
        <v>3791</v>
      </c>
      <c r="B3960" t="s">
        <v>14585</v>
      </c>
      <c r="C3960" t="s">
        <v>14724</v>
      </c>
      <c r="D3960" t="s">
        <v>54</v>
      </c>
      <c r="E3960" t="s">
        <v>13</v>
      </c>
      <c r="F3960" t="s">
        <v>14725</v>
      </c>
      <c r="G3960" t="s">
        <v>14726</v>
      </c>
      <c r="H3960" t="s">
        <v>16</v>
      </c>
      <c r="I3960" s="2" t="s">
        <v>14727</v>
      </c>
    </row>
    <row r="3961" spans="1:9">
      <c r="A3961" t="s">
        <v>3791</v>
      </c>
      <c r="B3961" t="s">
        <v>14585</v>
      </c>
      <c r="C3961" t="s">
        <v>14728</v>
      </c>
      <c r="D3961" t="s">
        <v>54</v>
      </c>
      <c r="E3961" t="s">
        <v>13</v>
      </c>
      <c r="F3961" t="s">
        <v>14729</v>
      </c>
      <c r="G3961" t="s">
        <v>14730</v>
      </c>
      <c r="H3961" t="s">
        <v>14731</v>
      </c>
      <c r="I3961" s="2" t="s">
        <v>14732</v>
      </c>
    </row>
    <row r="3962" spans="1:9">
      <c r="A3962" t="s">
        <v>3791</v>
      </c>
      <c r="B3962" t="s">
        <v>14585</v>
      </c>
      <c r="C3962" t="s">
        <v>14733</v>
      </c>
      <c r="D3962" t="s">
        <v>54</v>
      </c>
      <c r="E3962" t="s">
        <v>13</v>
      </c>
      <c r="F3962" t="s">
        <v>14734</v>
      </c>
      <c r="G3962" t="s">
        <v>14735</v>
      </c>
      <c r="H3962" t="s">
        <v>16</v>
      </c>
      <c r="I3962" s="2" t="s">
        <v>14736</v>
      </c>
    </row>
    <row r="3963" spans="1:9">
      <c r="A3963" t="s">
        <v>3791</v>
      </c>
      <c r="B3963" t="s">
        <v>14585</v>
      </c>
      <c r="C3963" t="s">
        <v>14737</v>
      </c>
      <c r="D3963" t="s">
        <v>54</v>
      </c>
      <c r="E3963" t="s">
        <v>13</v>
      </c>
      <c r="F3963" t="s">
        <v>14738</v>
      </c>
      <c r="G3963" t="s">
        <v>14739</v>
      </c>
      <c r="H3963" t="s">
        <v>16</v>
      </c>
      <c r="I3963" s="2" t="s">
        <v>14740</v>
      </c>
    </row>
    <row r="3964" spans="1:9">
      <c r="A3964" t="s">
        <v>3791</v>
      </c>
      <c r="B3964" t="s">
        <v>14585</v>
      </c>
      <c r="C3964" t="s">
        <v>14741</v>
      </c>
      <c r="D3964" t="s">
        <v>54</v>
      </c>
      <c r="E3964" t="s">
        <v>13</v>
      </c>
      <c r="F3964" t="s">
        <v>14742</v>
      </c>
      <c r="G3964" t="s">
        <v>14743</v>
      </c>
      <c r="H3964" t="s">
        <v>12790</v>
      </c>
      <c r="I3964" s="2" t="s">
        <v>14744</v>
      </c>
    </row>
    <row r="3965" spans="1:9">
      <c r="A3965" t="s">
        <v>3791</v>
      </c>
      <c r="B3965" t="s">
        <v>14585</v>
      </c>
      <c r="C3965" t="s">
        <v>14745</v>
      </c>
      <c r="D3965" t="s">
        <v>54</v>
      </c>
      <c r="E3965" t="s">
        <v>13</v>
      </c>
      <c r="F3965" t="s">
        <v>14746</v>
      </c>
      <c r="G3965" t="s">
        <v>14747</v>
      </c>
      <c r="H3965" t="s">
        <v>16</v>
      </c>
      <c r="I3965" s="2" t="s">
        <v>14748</v>
      </c>
    </row>
    <row r="3966" spans="1:9">
      <c r="A3966" t="s">
        <v>3791</v>
      </c>
      <c r="B3966" t="s">
        <v>14585</v>
      </c>
      <c r="C3966" t="s">
        <v>14749</v>
      </c>
      <c r="D3966" t="s">
        <v>22</v>
      </c>
      <c r="E3966" t="s">
        <v>22</v>
      </c>
      <c r="F3966" t="s">
        <v>14750</v>
      </c>
      <c r="G3966" t="s">
        <v>14751</v>
      </c>
      <c r="H3966" t="s">
        <v>16</v>
      </c>
      <c r="I3966" s="2" t="s">
        <v>14752</v>
      </c>
    </row>
    <row r="3967" spans="1:9">
      <c r="A3967" t="s">
        <v>3791</v>
      </c>
      <c r="B3967" t="s">
        <v>14585</v>
      </c>
      <c r="C3967" t="s">
        <v>14749</v>
      </c>
      <c r="D3967" t="s">
        <v>54</v>
      </c>
      <c r="E3967" t="s">
        <v>13</v>
      </c>
      <c r="F3967" t="s">
        <v>14753</v>
      </c>
      <c r="G3967" t="s">
        <v>14754</v>
      </c>
      <c r="H3967" t="s">
        <v>16</v>
      </c>
      <c r="I3967" s="2" t="s">
        <v>14755</v>
      </c>
    </row>
    <row r="3968" spans="1:9">
      <c r="A3968" t="s">
        <v>3791</v>
      </c>
      <c r="B3968" t="s">
        <v>14585</v>
      </c>
      <c r="C3968" t="s">
        <v>14756</v>
      </c>
      <c r="D3968" t="s">
        <v>54</v>
      </c>
      <c r="E3968" t="s">
        <v>13</v>
      </c>
      <c r="F3968" t="s">
        <v>14757</v>
      </c>
      <c r="G3968" t="s">
        <v>14758</v>
      </c>
      <c r="H3968" t="s">
        <v>16</v>
      </c>
      <c r="I3968" s="2" t="s">
        <v>14759</v>
      </c>
    </row>
    <row r="3969" spans="1:9">
      <c r="A3969" t="s">
        <v>3791</v>
      </c>
      <c r="B3969" t="s">
        <v>14585</v>
      </c>
      <c r="C3969" t="s">
        <v>14760</v>
      </c>
      <c r="D3969" t="s">
        <v>54</v>
      </c>
      <c r="E3969" t="s">
        <v>13</v>
      </c>
      <c r="F3969" t="s">
        <v>14761</v>
      </c>
      <c r="G3969" t="s">
        <v>14762</v>
      </c>
      <c r="H3969" t="s">
        <v>14763</v>
      </c>
      <c r="I3969" s="2" t="s">
        <v>14764</v>
      </c>
    </row>
    <row r="3970" spans="1:9">
      <c r="A3970" t="s">
        <v>3791</v>
      </c>
      <c r="B3970" t="s">
        <v>14585</v>
      </c>
      <c r="C3970" t="s">
        <v>14760</v>
      </c>
      <c r="D3970" t="s">
        <v>54</v>
      </c>
      <c r="E3970" t="s">
        <v>13</v>
      </c>
      <c r="F3970" t="s">
        <v>14765</v>
      </c>
      <c r="G3970" t="s">
        <v>14766</v>
      </c>
      <c r="H3970" t="s">
        <v>14767</v>
      </c>
      <c r="I3970" s="2" t="s">
        <v>14768</v>
      </c>
    </row>
    <row r="3971" spans="1:9">
      <c r="A3971" t="s">
        <v>3791</v>
      </c>
      <c r="B3971" t="s">
        <v>14585</v>
      </c>
      <c r="C3971" t="s">
        <v>14760</v>
      </c>
      <c r="D3971" t="s">
        <v>54</v>
      </c>
      <c r="E3971" t="s">
        <v>13</v>
      </c>
      <c r="F3971" t="s">
        <v>14769</v>
      </c>
      <c r="G3971" t="s">
        <v>14770</v>
      </c>
      <c r="H3971" t="s">
        <v>14771</v>
      </c>
      <c r="I3971" s="2" t="s">
        <v>14772</v>
      </c>
    </row>
    <row r="3972" spans="1:9">
      <c r="A3972" t="s">
        <v>3791</v>
      </c>
      <c r="B3972" t="s">
        <v>14585</v>
      </c>
      <c r="C3972" t="s">
        <v>14760</v>
      </c>
      <c r="D3972" t="s">
        <v>54</v>
      </c>
      <c r="E3972" t="s">
        <v>13</v>
      </c>
      <c r="F3972" t="s">
        <v>14773</v>
      </c>
      <c r="G3972" t="s">
        <v>14774</v>
      </c>
      <c r="H3972" t="s">
        <v>14775</v>
      </c>
      <c r="I3972" s="2" t="s">
        <v>14776</v>
      </c>
    </row>
    <row r="3973" spans="1:9">
      <c r="A3973" t="s">
        <v>3791</v>
      </c>
      <c r="B3973" t="s">
        <v>14585</v>
      </c>
      <c r="C3973" t="s">
        <v>14760</v>
      </c>
      <c r="D3973" t="s">
        <v>54</v>
      </c>
      <c r="E3973" t="s">
        <v>13</v>
      </c>
      <c r="F3973" t="s">
        <v>14777</v>
      </c>
      <c r="G3973" t="s">
        <v>14778</v>
      </c>
      <c r="H3973" t="s">
        <v>14779</v>
      </c>
      <c r="I3973" s="2" t="s">
        <v>14780</v>
      </c>
    </row>
    <row r="3974" spans="1:9">
      <c r="A3974" t="s">
        <v>3791</v>
      </c>
      <c r="B3974" t="s">
        <v>14585</v>
      </c>
      <c r="C3974" t="s">
        <v>14760</v>
      </c>
      <c r="D3974" t="s">
        <v>54</v>
      </c>
      <c r="E3974" t="s">
        <v>13</v>
      </c>
      <c r="F3974" t="s">
        <v>14781</v>
      </c>
      <c r="G3974" t="s">
        <v>14782</v>
      </c>
      <c r="H3974" t="s">
        <v>14783</v>
      </c>
      <c r="I3974" s="2">
        <v>6445060</v>
      </c>
    </row>
    <row r="3975" spans="1:9">
      <c r="A3975" t="s">
        <v>3791</v>
      </c>
      <c r="B3975" t="s">
        <v>14585</v>
      </c>
      <c r="C3975" t="s">
        <v>14760</v>
      </c>
      <c r="D3975" t="s">
        <v>54</v>
      </c>
      <c r="E3975" t="s">
        <v>13</v>
      </c>
      <c r="F3975" t="s">
        <v>14784</v>
      </c>
      <c r="G3975" t="s">
        <v>14785</v>
      </c>
      <c r="H3975" t="s">
        <v>14786</v>
      </c>
      <c r="I3975" s="2">
        <v>6413000</v>
      </c>
    </row>
    <row r="3976" spans="1:9">
      <c r="A3976" t="s">
        <v>3791</v>
      </c>
      <c r="B3976" t="s">
        <v>14585</v>
      </c>
      <c r="C3976" t="s">
        <v>14760</v>
      </c>
      <c r="D3976" t="s">
        <v>54</v>
      </c>
      <c r="E3976" t="s">
        <v>13</v>
      </c>
      <c r="F3976" t="s">
        <v>14787</v>
      </c>
      <c r="G3976" t="s">
        <v>14788</v>
      </c>
      <c r="H3976" t="s">
        <v>14789</v>
      </c>
      <c r="I3976" s="2">
        <v>6449000</v>
      </c>
    </row>
    <row r="3977" spans="1:9">
      <c r="A3977" t="s">
        <v>3791</v>
      </c>
      <c r="B3977" t="s">
        <v>14585</v>
      </c>
      <c r="C3977" t="s">
        <v>14790</v>
      </c>
      <c r="D3977" t="s">
        <v>54</v>
      </c>
      <c r="E3977" t="s">
        <v>13</v>
      </c>
      <c r="F3977" t="s">
        <v>14791</v>
      </c>
      <c r="G3977" t="s">
        <v>14792</v>
      </c>
      <c r="H3977" t="s">
        <v>16</v>
      </c>
      <c r="I3977" s="2" t="s">
        <v>14793</v>
      </c>
    </row>
    <row r="3978" spans="1:9">
      <c r="A3978" t="s">
        <v>3791</v>
      </c>
      <c r="B3978" t="s">
        <v>14585</v>
      </c>
      <c r="C3978" t="s">
        <v>14794</v>
      </c>
      <c r="D3978" t="s">
        <v>54</v>
      </c>
      <c r="E3978" t="s">
        <v>13</v>
      </c>
      <c r="F3978" t="s">
        <v>14795</v>
      </c>
      <c r="G3978" t="s">
        <v>14796</v>
      </c>
      <c r="H3978" t="s">
        <v>3867</v>
      </c>
      <c r="I3978" s="2" t="s">
        <v>14797</v>
      </c>
    </row>
    <row r="3979" spans="1:9">
      <c r="A3979" t="s">
        <v>3791</v>
      </c>
      <c r="B3979" t="s">
        <v>14585</v>
      </c>
      <c r="C3979" t="s">
        <v>14798</v>
      </c>
      <c r="D3979" t="s">
        <v>54</v>
      </c>
      <c r="E3979" t="s">
        <v>13</v>
      </c>
      <c r="F3979" t="s">
        <v>14799</v>
      </c>
      <c r="G3979" t="s">
        <v>14800</v>
      </c>
      <c r="H3979" t="s">
        <v>14801</v>
      </c>
      <c r="I3979" s="2" t="s">
        <v>14802</v>
      </c>
    </row>
    <row r="3980" spans="1:9">
      <c r="A3980" t="s">
        <v>3791</v>
      </c>
      <c r="B3980" t="s">
        <v>14585</v>
      </c>
      <c r="C3980" t="s">
        <v>14798</v>
      </c>
      <c r="D3980" t="s">
        <v>54</v>
      </c>
      <c r="E3980" t="s">
        <v>13</v>
      </c>
      <c r="F3980" t="s">
        <v>14803</v>
      </c>
      <c r="G3980" t="s">
        <v>14804</v>
      </c>
      <c r="H3980" t="s">
        <v>16</v>
      </c>
      <c r="I3980" s="2" t="s">
        <v>14805</v>
      </c>
    </row>
    <row r="3981" spans="1:9">
      <c r="A3981" t="s">
        <v>3791</v>
      </c>
      <c r="B3981" t="s">
        <v>14585</v>
      </c>
      <c r="C3981" t="s">
        <v>14798</v>
      </c>
      <c r="D3981" t="s">
        <v>54</v>
      </c>
      <c r="E3981" t="s">
        <v>13</v>
      </c>
      <c r="F3981" t="s">
        <v>14806</v>
      </c>
      <c r="G3981" t="s">
        <v>14807</v>
      </c>
      <c r="H3981" t="s">
        <v>14808</v>
      </c>
      <c r="I3981" s="2" t="s">
        <v>14809</v>
      </c>
    </row>
    <row r="3982" spans="1:9">
      <c r="A3982" t="s">
        <v>3791</v>
      </c>
      <c r="B3982" t="s">
        <v>14585</v>
      </c>
      <c r="C3982" t="s">
        <v>14798</v>
      </c>
      <c r="D3982" t="s">
        <v>54</v>
      </c>
      <c r="E3982" t="s">
        <v>13</v>
      </c>
      <c r="F3982" t="s">
        <v>14810</v>
      </c>
      <c r="G3982" t="s">
        <v>14811</v>
      </c>
      <c r="H3982" t="s">
        <v>14812</v>
      </c>
      <c r="I3982" s="2" t="s">
        <v>14813</v>
      </c>
    </row>
    <row r="3983" spans="1:9">
      <c r="A3983" t="s">
        <v>3791</v>
      </c>
      <c r="B3983" t="s">
        <v>14585</v>
      </c>
      <c r="C3983" t="s">
        <v>14798</v>
      </c>
      <c r="D3983" t="s">
        <v>22</v>
      </c>
      <c r="E3983" t="s">
        <v>22</v>
      </c>
      <c r="F3983" t="s">
        <v>14814</v>
      </c>
      <c r="G3983" t="s">
        <v>14815</v>
      </c>
      <c r="I3983" s="2" t="s">
        <v>14816</v>
      </c>
    </row>
    <row r="3984" spans="1:9">
      <c r="A3984" t="s">
        <v>3791</v>
      </c>
      <c r="B3984" t="s">
        <v>14585</v>
      </c>
      <c r="C3984" t="s">
        <v>14817</v>
      </c>
      <c r="D3984" t="s">
        <v>54</v>
      </c>
      <c r="E3984" t="s">
        <v>13</v>
      </c>
      <c r="F3984" t="s">
        <v>14818</v>
      </c>
      <c r="G3984" t="s">
        <v>14819</v>
      </c>
      <c r="H3984" t="s">
        <v>14820</v>
      </c>
      <c r="I3984" s="2" t="s">
        <v>14821</v>
      </c>
    </row>
    <row r="3985" spans="1:9">
      <c r="A3985" t="s">
        <v>3791</v>
      </c>
      <c r="B3985" t="s">
        <v>14585</v>
      </c>
      <c r="C3985" t="s">
        <v>14822</v>
      </c>
      <c r="D3985" t="s">
        <v>54</v>
      </c>
      <c r="E3985" t="s">
        <v>13</v>
      </c>
      <c r="F3985" t="s">
        <v>14823</v>
      </c>
      <c r="G3985" t="s">
        <v>14824</v>
      </c>
      <c r="H3985" t="s">
        <v>16</v>
      </c>
      <c r="I3985" s="2" t="s">
        <v>14825</v>
      </c>
    </row>
    <row r="3986" spans="1:9">
      <c r="A3986" t="s">
        <v>3791</v>
      </c>
      <c r="B3986" t="s">
        <v>14585</v>
      </c>
      <c r="C3986" t="s">
        <v>14826</v>
      </c>
      <c r="D3986" t="s">
        <v>54</v>
      </c>
      <c r="E3986" t="s">
        <v>13</v>
      </c>
      <c r="F3986" t="s">
        <v>14827</v>
      </c>
      <c r="G3986" t="s">
        <v>14828</v>
      </c>
      <c r="H3986" t="s">
        <v>16</v>
      </c>
      <c r="I3986" s="2" t="s">
        <v>14829</v>
      </c>
    </row>
    <row r="3987" spans="1:9">
      <c r="A3987" t="s">
        <v>3791</v>
      </c>
      <c r="B3987" t="s">
        <v>14585</v>
      </c>
      <c r="C3987" t="s">
        <v>14830</v>
      </c>
      <c r="D3987" t="s">
        <v>54</v>
      </c>
      <c r="E3987" t="s">
        <v>13</v>
      </c>
      <c r="F3987" t="s">
        <v>14831</v>
      </c>
      <c r="G3987" t="s">
        <v>14832</v>
      </c>
      <c r="H3987" t="s">
        <v>16</v>
      </c>
      <c r="I3987" s="2" t="s">
        <v>14833</v>
      </c>
    </row>
    <row r="3988" spans="1:9">
      <c r="A3988" t="s">
        <v>3791</v>
      </c>
      <c r="B3988" t="s">
        <v>14585</v>
      </c>
      <c r="C3988" t="s">
        <v>14834</v>
      </c>
      <c r="D3988" t="s">
        <v>54</v>
      </c>
      <c r="E3988" t="s">
        <v>13</v>
      </c>
      <c r="F3988" t="s">
        <v>14835</v>
      </c>
      <c r="G3988" t="s">
        <v>14836</v>
      </c>
      <c r="H3988" t="s">
        <v>16</v>
      </c>
      <c r="I3988" s="2" t="s">
        <v>14837</v>
      </c>
    </row>
    <row r="3989" spans="1:9">
      <c r="A3989" t="s">
        <v>3791</v>
      </c>
      <c r="B3989" t="s">
        <v>14585</v>
      </c>
      <c r="C3989" t="s">
        <v>11031</v>
      </c>
      <c r="D3989" t="s">
        <v>54</v>
      </c>
      <c r="E3989" t="s">
        <v>13</v>
      </c>
      <c r="F3989" t="s">
        <v>14838</v>
      </c>
      <c r="G3989" t="s">
        <v>14839</v>
      </c>
      <c r="H3989" t="s">
        <v>16</v>
      </c>
      <c r="I3989" s="2" t="s">
        <v>14840</v>
      </c>
    </row>
    <row r="3990" spans="1:9">
      <c r="A3990" t="s">
        <v>3791</v>
      </c>
      <c r="B3990" t="s">
        <v>14585</v>
      </c>
      <c r="C3990" t="s">
        <v>14841</v>
      </c>
      <c r="D3990" t="s">
        <v>54</v>
      </c>
      <c r="E3990" t="s">
        <v>13</v>
      </c>
      <c r="F3990" t="s">
        <v>14842</v>
      </c>
      <c r="G3990" t="s">
        <v>14843</v>
      </c>
      <c r="H3990" t="s">
        <v>16</v>
      </c>
      <c r="I3990" s="2" t="s">
        <v>14844</v>
      </c>
    </row>
    <row r="3991" spans="1:9">
      <c r="A3991" t="s">
        <v>3791</v>
      </c>
      <c r="B3991" t="s">
        <v>14585</v>
      </c>
      <c r="C3991" t="s">
        <v>14845</v>
      </c>
      <c r="D3991" t="s">
        <v>54</v>
      </c>
      <c r="E3991" t="s">
        <v>13</v>
      </c>
      <c r="F3991" t="s">
        <v>14846</v>
      </c>
      <c r="G3991" t="s">
        <v>14847</v>
      </c>
      <c r="H3991" t="s">
        <v>16</v>
      </c>
      <c r="I3991" s="2" t="s">
        <v>14848</v>
      </c>
    </row>
    <row r="3992" spans="1:9">
      <c r="A3992" t="s">
        <v>3791</v>
      </c>
      <c r="B3992" t="s">
        <v>14585</v>
      </c>
      <c r="C3992" t="s">
        <v>14849</v>
      </c>
      <c r="D3992" t="s">
        <v>54</v>
      </c>
      <c r="E3992" t="s">
        <v>13</v>
      </c>
      <c r="F3992" t="s">
        <v>14850</v>
      </c>
      <c r="G3992" t="s">
        <v>14851</v>
      </c>
      <c r="H3992" t="s">
        <v>14852</v>
      </c>
      <c r="I3992" s="2" t="s">
        <v>14853</v>
      </c>
    </row>
    <row r="3993" spans="1:9">
      <c r="A3993" t="s">
        <v>3791</v>
      </c>
      <c r="B3993" t="s">
        <v>14585</v>
      </c>
      <c r="C3993" t="s">
        <v>14854</v>
      </c>
      <c r="D3993" t="s">
        <v>54</v>
      </c>
      <c r="E3993" t="s">
        <v>13</v>
      </c>
      <c r="F3993" t="s">
        <v>14855</v>
      </c>
      <c r="G3993" t="s">
        <v>14856</v>
      </c>
      <c r="H3993" t="s">
        <v>16</v>
      </c>
      <c r="I3993" s="2" t="s">
        <v>14857</v>
      </c>
    </row>
    <row r="3994" spans="1:9">
      <c r="A3994" t="s">
        <v>3791</v>
      </c>
      <c r="B3994" t="s">
        <v>14585</v>
      </c>
      <c r="C3994" t="s">
        <v>14858</v>
      </c>
      <c r="D3994" t="s">
        <v>22</v>
      </c>
      <c r="E3994" t="s">
        <v>22</v>
      </c>
      <c r="F3994" t="s">
        <v>14859</v>
      </c>
      <c r="G3994" t="s">
        <v>14860</v>
      </c>
      <c r="H3994" t="s">
        <v>14861</v>
      </c>
      <c r="I3994" s="2" t="s">
        <v>14862</v>
      </c>
    </row>
    <row r="3995" spans="1:9">
      <c r="A3995" t="s">
        <v>3791</v>
      </c>
      <c r="B3995" t="s">
        <v>14585</v>
      </c>
      <c r="C3995" t="s">
        <v>14858</v>
      </c>
      <c r="D3995" t="s">
        <v>54</v>
      </c>
      <c r="E3995" t="s">
        <v>13</v>
      </c>
      <c r="F3995" t="s">
        <v>14863</v>
      </c>
      <c r="G3995" t="s">
        <v>14864</v>
      </c>
      <c r="H3995" t="s">
        <v>14865</v>
      </c>
      <c r="I3995" s="2" t="s">
        <v>14866</v>
      </c>
    </row>
    <row r="3996" spans="1:9">
      <c r="A3996" t="s">
        <v>3791</v>
      </c>
      <c r="B3996" t="s">
        <v>14585</v>
      </c>
      <c r="C3996" t="s">
        <v>14858</v>
      </c>
      <c r="D3996" t="s">
        <v>54</v>
      </c>
      <c r="E3996" t="s">
        <v>13</v>
      </c>
      <c r="F3996" t="s">
        <v>14867</v>
      </c>
      <c r="G3996" t="s">
        <v>14868</v>
      </c>
      <c r="H3996" t="s">
        <v>16</v>
      </c>
      <c r="I3996" s="2" t="s">
        <v>14869</v>
      </c>
    </row>
    <row r="3997" spans="1:9">
      <c r="A3997" t="s">
        <v>3791</v>
      </c>
      <c r="B3997" t="s">
        <v>14585</v>
      </c>
      <c r="C3997" t="s">
        <v>14858</v>
      </c>
      <c r="D3997" t="s">
        <v>54</v>
      </c>
      <c r="E3997" t="s">
        <v>13</v>
      </c>
      <c r="F3997" t="s">
        <v>14870</v>
      </c>
      <c r="G3997" t="s">
        <v>14871</v>
      </c>
      <c r="H3997" t="s">
        <v>14872</v>
      </c>
      <c r="I3997" s="2" t="s">
        <v>14873</v>
      </c>
    </row>
    <row r="3998" spans="1:9">
      <c r="A3998" t="s">
        <v>3791</v>
      </c>
      <c r="B3998" t="s">
        <v>14585</v>
      </c>
      <c r="C3998" t="s">
        <v>14874</v>
      </c>
      <c r="D3998" t="s">
        <v>54</v>
      </c>
      <c r="E3998" t="s">
        <v>13</v>
      </c>
      <c r="F3998" t="s">
        <v>14875</v>
      </c>
      <c r="G3998" t="s">
        <v>14876</v>
      </c>
      <c r="H3998" t="s">
        <v>16</v>
      </c>
      <c r="I3998" s="2" t="s">
        <v>14877</v>
      </c>
    </row>
    <row r="3999" spans="1:9">
      <c r="A3999" t="s">
        <v>3791</v>
      </c>
      <c r="B3999" t="s">
        <v>14585</v>
      </c>
      <c r="C3999" t="s">
        <v>14878</v>
      </c>
      <c r="D3999" t="s">
        <v>54</v>
      </c>
      <c r="E3999" t="s">
        <v>13</v>
      </c>
      <c r="F3999" t="s">
        <v>14879</v>
      </c>
      <c r="G3999" t="s">
        <v>14880</v>
      </c>
      <c r="H3999" t="s">
        <v>16</v>
      </c>
      <c r="I3999" s="2" t="s">
        <v>14881</v>
      </c>
    </row>
    <row r="4000" spans="1:9">
      <c r="A4000" t="s">
        <v>3791</v>
      </c>
      <c r="B4000" t="s">
        <v>14585</v>
      </c>
      <c r="C4000" t="s">
        <v>14882</v>
      </c>
      <c r="D4000" t="s">
        <v>54</v>
      </c>
      <c r="E4000" t="s">
        <v>13</v>
      </c>
      <c r="F4000" t="s">
        <v>14883</v>
      </c>
      <c r="G4000" t="s">
        <v>14884</v>
      </c>
      <c r="H4000" t="s">
        <v>16</v>
      </c>
      <c r="I4000" s="2" t="s">
        <v>14885</v>
      </c>
    </row>
    <row r="4001" spans="1:9">
      <c r="A4001" t="s">
        <v>3791</v>
      </c>
      <c r="B4001" t="s">
        <v>14585</v>
      </c>
      <c r="C4001" t="s">
        <v>14886</v>
      </c>
      <c r="D4001" t="s">
        <v>54</v>
      </c>
      <c r="E4001" t="s">
        <v>13</v>
      </c>
      <c r="F4001" t="s">
        <v>14887</v>
      </c>
      <c r="G4001" t="s">
        <v>14888</v>
      </c>
      <c r="H4001" t="s">
        <v>16</v>
      </c>
      <c r="I4001" s="2" t="s">
        <v>14889</v>
      </c>
    </row>
    <row r="4002" spans="1:9">
      <c r="A4002" t="s">
        <v>3791</v>
      </c>
      <c r="B4002" t="s">
        <v>14585</v>
      </c>
      <c r="C4002" t="s">
        <v>14886</v>
      </c>
      <c r="D4002" t="s">
        <v>54</v>
      </c>
      <c r="E4002" t="s">
        <v>13</v>
      </c>
      <c r="F4002" t="s">
        <v>14890</v>
      </c>
      <c r="G4002" t="s">
        <v>14891</v>
      </c>
      <c r="H4002" t="s">
        <v>14892</v>
      </c>
      <c r="I4002" s="2" t="s">
        <v>14893</v>
      </c>
    </row>
    <row r="4003" spans="1:9">
      <c r="A4003" t="s">
        <v>3791</v>
      </c>
      <c r="B4003" t="s">
        <v>14585</v>
      </c>
      <c r="C4003" t="s">
        <v>14894</v>
      </c>
      <c r="D4003" t="s">
        <v>54</v>
      </c>
      <c r="E4003" t="s">
        <v>13</v>
      </c>
      <c r="F4003" t="s">
        <v>14895</v>
      </c>
      <c r="G4003" t="s">
        <v>14896</v>
      </c>
      <c r="H4003" t="s">
        <v>16</v>
      </c>
      <c r="I4003" s="2" t="s">
        <v>14897</v>
      </c>
    </row>
    <row r="4004" spans="1:9">
      <c r="A4004" t="s">
        <v>3791</v>
      </c>
      <c r="B4004" t="s">
        <v>14585</v>
      </c>
      <c r="C4004" t="s">
        <v>14898</v>
      </c>
      <c r="D4004" t="s">
        <v>54</v>
      </c>
      <c r="E4004" t="s">
        <v>13</v>
      </c>
      <c r="F4004" t="s">
        <v>14899</v>
      </c>
      <c r="G4004" t="s">
        <v>14900</v>
      </c>
      <c r="H4004" t="s">
        <v>16</v>
      </c>
      <c r="I4004" s="2" t="s">
        <v>14901</v>
      </c>
    </row>
    <row r="4005" spans="1:9">
      <c r="A4005" t="s">
        <v>3791</v>
      </c>
      <c r="B4005" t="s">
        <v>14585</v>
      </c>
      <c r="C4005" t="s">
        <v>14902</v>
      </c>
      <c r="D4005" t="s">
        <v>54</v>
      </c>
      <c r="E4005" t="s">
        <v>13</v>
      </c>
      <c r="F4005" t="s">
        <v>14903</v>
      </c>
      <c r="G4005" t="s">
        <v>14904</v>
      </c>
      <c r="H4005" t="s">
        <v>16</v>
      </c>
      <c r="I4005" s="2" t="s">
        <v>14905</v>
      </c>
    </row>
    <row r="4006" spans="1:9">
      <c r="A4006" t="s">
        <v>3791</v>
      </c>
      <c r="B4006" t="s">
        <v>14585</v>
      </c>
      <c r="C4006" t="s">
        <v>8787</v>
      </c>
      <c r="D4006" t="s">
        <v>22</v>
      </c>
      <c r="E4006" t="s">
        <v>22</v>
      </c>
      <c r="F4006" t="s">
        <v>14906</v>
      </c>
      <c r="G4006" t="s">
        <v>14907</v>
      </c>
      <c r="H4006" t="s">
        <v>14908</v>
      </c>
      <c r="I4006" s="2" t="s">
        <v>14909</v>
      </c>
    </row>
    <row r="4007" spans="1:9">
      <c r="A4007" t="s">
        <v>3791</v>
      </c>
      <c r="B4007" t="s">
        <v>14585</v>
      </c>
      <c r="C4007" t="s">
        <v>8787</v>
      </c>
      <c r="D4007" t="s">
        <v>54</v>
      </c>
      <c r="E4007" t="s">
        <v>13</v>
      </c>
      <c r="F4007" t="s">
        <v>14910</v>
      </c>
      <c r="G4007" t="s">
        <v>14911</v>
      </c>
      <c r="H4007" t="s">
        <v>14912</v>
      </c>
      <c r="I4007" s="2" t="s">
        <v>14913</v>
      </c>
    </row>
    <row r="4008" spans="1:9">
      <c r="A4008" t="s">
        <v>3791</v>
      </c>
      <c r="B4008" t="s">
        <v>14585</v>
      </c>
      <c r="C4008" t="s">
        <v>14914</v>
      </c>
      <c r="D4008" t="s">
        <v>54</v>
      </c>
      <c r="E4008" t="s">
        <v>13</v>
      </c>
      <c r="F4008" t="s">
        <v>14915</v>
      </c>
      <c r="G4008" t="s">
        <v>14916</v>
      </c>
      <c r="H4008" t="s">
        <v>319</v>
      </c>
      <c r="I4008" s="2" t="s">
        <v>14917</v>
      </c>
    </row>
    <row r="4009" spans="1:9">
      <c r="A4009" t="s">
        <v>3791</v>
      </c>
      <c r="B4009" t="s">
        <v>14585</v>
      </c>
      <c r="C4009" t="s">
        <v>14918</v>
      </c>
      <c r="D4009" t="s">
        <v>54</v>
      </c>
      <c r="E4009" t="s">
        <v>13</v>
      </c>
      <c r="F4009" t="s">
        <v>14919</v>
      </c>
      <c r="G4009" t="s">
        <v>14920</v>
      </c>
      <c r="H4009" t="s">
        <v>16</v>
      </c>
      <c r="I4009" s="2" t="s">
        <v>14921</v>
      </c>
    </row>
    <row r="4010" spans="1:9">
      <c r="A4010" t="s">
        <v>3791</v>
      </c>
      <c r="B4010" t="s">
        <v>14585</v>
      </c>
      <c r="C4010" t="s">
        <v>14922</v>
      </c>
      <c r="D4010" t="s">
        <v>54</v>
      </c>
      <c r="E4010" t="s">
        <v>13</v>
      </c>
      <c r="F4010" t="s">
        <v>14923</v>
      </c>
      <c r="G4010" t="s">
        <v>14924</v>
      </c>
      <c r="H4010" t="s">
        <v>14925</v>
      </c>
      <c r="I4010" s="2" t="s">
        <v>14926</v>
      </c>
    </row>
    <row r="4011" spans="1:9">
      <c r="A4011" t="s">
        <v>3791</v>
      </c>
      <c r="B4011" t="s">
        <v>14585</v>
      </c>
      <c r="C4011" t="s">
        <v>14922</v>
      </c>
      <c r="D4011" t="s">
        <v>54</v>
      </c>
      <c r="E4011" t="s">
        <v>13</v>
      </c>
      <c r="F4011" t="s">
        <v>14927</v>
      </c>
      <c r="G4011" t="s">
        <v>14928</v>
      </c>
      <c r="H4011" t="s">
        <v>14929</v>
      </c>
      <c r="I4011" s="2" t="s">
        <v>14930</v>
      </c>
    </row>
    <row r="4012" spans="1:9">
      <c r="A4012" t="s">
        <v>3791</v>
      </c>
      <c r="B4012" t="s">
        <v>14585</v>
      </c>
      <c r="C4012" t="s">
        <v>14931</v>
      </c>
      <c r="D4012" t="s">
        <v>54</v>
      </c>
      <c r="E4012" t="s">
        <v>13</v>
      </c>
      <c r="F4012" t="s">
        <v>14932</v>
      </c>
      <c r="G4012" t="s">
        <v>14933</v>
      </c>
      <c r="H4012" t="s">
        <v>16</v>
      </c>
      <c r="I4012" s="2" t="s">
        <v>14934</v>
      </c>
    </row>
    <row r="4013" spans="1:9">
      <c r="A4013" t="s">
        <v>3791</v>
      </c>
      <c r="B4013" t="s">
        <v>14585</v>
      </c>
      <c r="C4013" t="s">
        <v>14935</v>
      </c>
      <c r="D4013" t="s">
        <v>54</v>
      </c>
      <c r="E4013" t="s">
        <v>13</v>
      </c>
      <c r="F4013" t="s">
        <v>14936</v>
      </c>
      <c r="G4013" t="s">
        <v>14937</v>
      </c>
      <c r="H4013" t="s">
        <v>16</v>
      </c>
      <c r="I4013" s="2" t="s">
        <v>14938</v>
      </c>
    </row>
    <row r="4014" spans="1:9">
      <c r="A4014" t="s">
        <v>3791</v>
      </c>
      <c r="B4014" t="s">
        <v>14585</v>
      </c>
      <c r="C4014" t="s">
        <v>14939</v>
      </c>
      <c r="D4014" t="s">
        <v>54</v>
      </c>
      <c r="E4014" t="s">
        <v>13</v>
      </c>
      <c r="F4014" t="s">
        <v>14940</v>
      </c>
      <c r="G4014" t="s">
        <v>14941</v>
      </c>
      <c r="H4014" t="s">
        <v>14942</v>
      </c>
      <c r="I4014" s="2" t="s">
        <v>14943</v>
      </c>
    </row>
    <row r="4015" spans="1:9">
      <c r="A4015" t="s">
        <v>3791</v>
      </c>
      <c r="B4015" t="s">
        <v>14585</v>
      </c>
      <c r="C4015" t="s">
        <v>14939</v>
      </c>
      <c r="D4015" t="s">
        <v>54</v>
      </c>
      <c r="E4015" t="s">
        <v>13</v>
      </c>
      <c r="F4015" t="s">
        <v>14944</v>
      </c>
      <c r="G4015" t="s">
        <v>14945</v>
      </c>
      <c r="H4015" t="s">
        <v>14946</v>
      </c>
      <c r="I4015" s="2" t="s">
        <v>14947</v>
      </c>
    </row>
    <row r="4016" spans="1:9">
      <c r="A4016" t="s">
        <v>3791</v>
      </c>
      <c r="B4016" t="s">
        <v>14585</v>
      </c>
      <c r="C4016" t="s">
        <v>14939</v>
      </c>
      <c r="D4016" t="s">
        <v>54</v>
      </c>
      <c r="E4016" t="s">
        <v>13</v>
      </c>
      <c r="F4016" t="s">
        <v>13425</v>
      </c>
      <c r="G4016" t="s">
        <v>14948</v>
      </c>
      <c r="H4016" t="s">
        <v>7537</v>
      </c>
      <c r="I4016" s="2" t="s">
        <v>14949</v>
      </c>
    </row>
    <row r="4017" spans="1:9">
      <c r="A4017" t="s">
        <v>3791</v>
      </c>
      <c r="B4017" t="s">
        <v>14585</v>
      </c>
      <c r="C4017" t="s">
        <v>14939</v>
      </c>
      <c r="D4017" t="s">
        <v>22</v>
      </c>
      <c r="E4017" t="s">
        <v>22</v>
      </c>
      <c r="F4017" t="s">
        <v>14950</v>
      </c>
      <c r="G4017" t="s">
        <v>14951</v>
      </c>
      <c r="H4017" t="s">
        <v>14952</v>
      </c>
      <c r="I4017" s="2" t="s">
        <v>14953</v>
      </c>
    </row>
    <row r="4018" spans="1:9">
      <c r="A4018" t="s">
        <v>3791</v>
      </c>
      <c r="B4018" t="s">
        <v>14585</v>
      </c>
      <c r="C4018" t="s">
        <v>14939</v>
      </c>
      <c r="D4018" t="s">
        <v>54</v>
      </c>
      <c r="E4018" t="s">
        <v>13</v>
      </c>
      <c r="F4018" t="s">
        <v>14954</v>
      </c>
      <c r="G4018" t="s">
        <v>14955</v>
      </c>
      <c r="H4018" t="s">
        <v>14956</v>
      </c>
      <c r="I4018" s="2" t="s">
        <v>14957</v>
      </c>
    </row>
    <row r="4019" spans="1:9">
      <c r="A4019" t="s">
        <v>3791</v>
      </c>
      <c r="B4019" t="s">
        <v>14585</v>
      </c>
      <c r="C4019" t="s">
        <v>14939</v>
      </c>
      <c r="D4019" t="s">
        <v>54</v>
      </c>
      <c r="E4019" t="s">
        <v>13</v>
      </c>
      <c r="F4019" t="s">
        <v>14958</v>
      </c>
      <c r="G4019" t="s">
        <v>14959</v>
      </c>
      <c r="H4019" t="s">
        <v>4248</v>
      </c>
      <c r="I4019" s="2" t="s">
        <v>14960</v>
      </c>
    </row>
    <row r="4020" spans="1:9">
      <c r="A4020" t="s">
        <v>3791</v>
      </c>
      <c r="B4020" t="s">
        <v>14585</v>
      </c>
      <c r="C4020" t="s">
        <v>14939</v>
      </c>
      <c r="D4020" t="s">
        <v>54</v>
      </c>
      <c r="E4020" t="s">
        <v>13</v>
      </c>
      <c r="F4020" t="s">
        <v>14961</v>
      </c>
      <c r="G4020" t="s">
        <v>14962</v>
      </c>
      <c r="H4020" t="s">
        <v>14963</v>
      </c>
      <c r="I4020" s="2" t="s">
        <v>14964</v>
      </c>
    </row>
    <row r="4021" spans="1:9">
      <c r="A4021" t="s">
        <v>3791</v>
      </c>
      <c r="B4021" t="s">
        <v>14585</v>
      </c>
      <c r="C4021" t="s">
        <v>14939</v>
      </c>
      <c r="D4021" t="s">
        <v>54</v>
      </c>
      <c r="E4021" t="s">
        <v>13</v>
      </c>
      <c r="F4021" t="s">
        <v>14965</v>
      </c>
      <c r="G4021" t="s">
        <v>14966</v>
      </c>
      <c r="H4021" t="s">
        <v>16</v>
      </c>
      <c r="I4021" s="2" t="s">
        <v>14967</v>
      </c>
    </row>
    <row r="4022" spans="1:9">
      <c r="A4022" t="s">
        <v>3791</v>
      </c>
      <c r="B4022" t="s">
        <v>14585</v>
      </c>
      <c r="C4022" t="s">
        <v>14939</v>
      </c>
      <c r="D4022" t="s">
        <v>54</v>
      </c>
      <c r="E4022" t="s">
        <v>13</v>
      </c>
      <c r="F4022" t="s">
        <v>14968</v>
      </c>
      <c r="G4022" t="s">
        <v>14969</v>
      </c>
      <c r="H4022" t="s">
        <v>14970</v>
      </c>
      <c r="I4022" s="2" t="s">
        <v>14971</v>
      </c>
    </row>
    <row r="4023" spans="1:9">
      <c r="A4023" t="s">
        <v>3791</v>
      </c>
      <c r="B4023" t="s">
        <v>14585</v>
      </c>
      <c r="C4023" t="s">
        <v>14939</v>
      </c>
      <c r="D4023" t="s">
        <v>22</v>
      </c>
      <c r="E4023" t="s">
        <v>22</v>
      </c>
      <c r="F4023" t="s">
        <v>14972</v>
      </c>
      <c r="G4023" t="s">
        <v>14973</v>
      </c>
      <c r="H4023" t="s">
        <v>14974</v>
      </c>
      <c r="I4023" s="2">
        <v>13013120</v>
      </c>
    </row>
    <row r="4024" spans="1:9">
      <c r="A4024" t="s">
        <v>3791</v>
      </c>
      <c r="B4024" t="s">
        <v>14585</v>
      </c>
      <c r="C4024" t="s">
        <v>14975</v>
      </c>
      <c r="D4024" t="s">
        <v>54</v>
      </c>
      <c r="E4024" t="s">
        <v>13</v>
      </c>
      <c r="F4024" t="s">
        <v>14976</v>
      </c>
      <c r="G4024" t="s">
        <v>14977</v>
      </c>
      <c r="H4024" t="s">
        <v>14978</v>
      </c>
      <c r="I4024" s="2" t="s">
        <v>14979</v>
      </c>
    </row>
    <row r="4025" spans="1:9">
      <c r="A4025" t="s">
        <v>3791</v>
      </c>
      <c r="B4025" t="s">
        <v>14585</v>
      </c>
      <c r="C4025" t="s">
        <v>14975</v>
      </c>
      <c r="D4025" t="s">
        <v>54</v>
      </c>
      <c r="E4025" t="s">
        <v>13</v>
      </c>
      <c r="F4025" t="s">
        <v>14980</v>
      </c>
      <c r="G4025" t="s">
        <v>14981</v>
      </c>
      <c r="H4025" t="s">
        <v>14982</v>
      </c>
      <c r="I4025" s="2" t="s">
        <v>14983</v>
      </c>
    </row>
    <row r="4026" spans="1:9">
      <c r="A4026" t="s">
        <v>3791</v>
      </c>
      <c r="B4026" t="s">
        <v>14585</v>
      </c>
      <c r="C4026" t="s">
        <v>14975</v>
      </c>
      <c r="D4026" t="s">
        <v>54</v>
      </c>
      <c r="E4026" t="s">
        <v>13</v>
      </c>
      <c r="F4026" t="s">
        <v>14984</v>
      </c>
      <c r="G4026" t="s">
        <v>14985</v>
      </c>
      <c r="H4026" t="s">
        <v>7488</v>
      </c>
      <c r="I4026" s="2" t="s">
        <v>14979</v>
      </c>
    </row>
    <row r="4027" spans="1:9">
      <c r="A4027" t="s">
        <v>3791</v>
      </c>
      <c r="B4027" t="s">
        <v>14585</v>
      </c>
      <c r="C4027" t="s">
        <v>14986</v>
      </c>
      <c r="D4027" t="s">
        <v>54</v>
      </c>
      <c r="E4027" t="s">
        <v>13</v>
      </c>
      <c r="F4027" t="s">
        <v>14987</v>
      </c>
      <c r="G4027" t="s">
        <v>14988</v>
      </c>
      <c r="H4027" t="s">
        <v>14989</v>
      </c>
      <c r="I4027" s="2" t="s">
        <v>14990</v>
      </c>
    </row>
    <row r="4028" spans="1:9">
      <c r="A4028" t="s">
        <v>3791</v>
      </c>
      <c r="B4028" t="s">
        <v>14585</v>
      </c>
      <c r="C4028" t="s">
        <v>14991</v>
      </c>
      <c r="D4028" t="s">
        <v>54</v>
      </c>
      <c r="E4028" t="s">
        <v>13</v>
      </c>
      <c r="F4028" t="s">
        <v>14992</v>
      </c>
      <c r="G4028" t="s">
        <v>14993</v>
      </c>
      <c r="H4028" t="s">
        <v>16</v>
      </c>
      <c r="I4028" s="2" t="s">
        <v>14994</v>
      </c>
    </row>
    <row r="4029" spans="1:9">
      <c r="A4029" t="s">
        <v>3791</v>
      </c>
      <c r="B4029" t="s">
        <v>14585</v>
      </c>
      <c r="C4029" t="s">
        <v>14995</v>
      </c>
      <c r="D4029" t="s">
        <v>54</v>
      </c>
      <c r="E4029" t="s">
        <v>13</v>
      </c>
      <c r="F4029" t="s">
        <v>14996</v>
      </c>
      <c r="G4029" t="s">
        <v>14997</v>
      </c>
      <c r="H4029" t="s">
        <v>16</v>
      </c>
      <c r="I4029" s="2" t="s">
        <v>14998</v>
      </c>
    </row>
    <row r="4030" spans="1:9">
      <c r="A4030" t="s">
        <v>3791</v>
      </c>
      <c r="B4030" t="s">
        <v>14585</v>
      </c>
      <c r="C4030" t="s">
        <v>14999</v>
      </c>
      <c r="D4030" t="s">
        <v>54</v>
      </c>
      <c r="E4030" t="s">
        <v>13</v>
      </c>
      <c r="F4030" t="s">
        <v>15000</v>
      </c>
      <c r="G4030" t="s">
        <v>15001</v>
      </c>
      <c r="H4030" t="s">
        <v>16</v>
      </c>
      <c r="I4030" s="2" t="s">
        <v>15002</v>
      </c>
    </row>
    <row r="4031" spans="1:9">
      <c r="A4031" t="s">
        <v>3791</v>
      </c>
      <c r="B4031" t="s">
        <v>14585</v>
      </c>
      <c r="C4031" t="s">
        <v>15003</v>
      </c>
      <c r="D4031" t="s">
        <v>54</v>
      </c>
      <c r="E4031" t="s">
        <v>13</v>
      </c>
      <c r="F4031" t="s">
        <v>15004</v>
      </c>
      <c r="G4031" t="s">
        <v>15005</v>
      </c>
      <c r="H4031" t="s">
        <v>365</v>
      </c>
      <c r="I4031" s="2" t="s">
        <v>15006</v>
      </c>
    </row>
    <row r="4032" spans="1:9">
      <c r="A4032" t="s">
        <v>3791</v>
      </c>
      <c r="B4032" t="s">
        <v>14585</v>
      </c>
      <c r="C4032" t="s">
        <v>15007</v>
      </c>
      <c r="D4032" t="s">
        <v>54</v>
      </c>
      <c r="E4032" t="s">
        <v>13</v>
      </c>
      <c r="F4032" t="s">
        <v>15008</v>
      </c>
      <c r="G4032" t="s">
        <v>15009</v>
      </c>
      <c r="H4032" t="s">
        <v>15010</v>
      </c>
      <c r="I4032" s="2" t="s">
        <v>15011</v>
      </c>
    </row>
    <row r="4033" spans="1:9">
      <c r="A4033" t="s">
        <v>3791</v>
      </c>
      <c r="B4033" t="s">
        <v>14585</v>
      </c>
      <c r="C4033" t="s">
        <v>15012</v>
      </c>
      <c r="D4033" t="s">
        <v>54</v>
      </c>
      <c r="E4033" t="s">
        <v>13</v>
      </c>
      <c r="F4033" t="s">
        <v>15013</v>
      </c>
      <c r="G4033" t="s">
        <v>15014</v>
      </c>
      <c r="H4033" t="s">
        <v>16</v>
      </c>
      <c r="I4033" s="2" t="s">
        <v>15015</v>
      </c>
    </row>
    <row r="4034" spans="1:9">
      <c r="A4034" t="s">
        <v>3791</v>
      </c>
      <c r="B4034" t="s">
        <v>14585</v>
      </c>
      <c r="C4034" t="s">
        <v>15016</v>
      </c>
      <c r="D4034" t="s">
        <v>54</v>
      </c>
      <c r="E4034" t="s">
        <v>13</v>
      </c>
      <c r="F4034" t="s">
        <v>15017</v>
      </c>
      <c r="G4034" t="s">
        <v>15018</v>
      </c>
      <c r="H4034" t="s">
        <v>16</v>
      </c>
      <c r="I4034" s="2" t="s">
        <v>15019</v>
      </c>
    </row>
    <row r="4035" spans="1:9">
      <c r="A4035" t="s">
        <v>3791</v>
      </c>
      <c r="B4035" t="s">
        <v>14585</v>
      </c>
      <c r="C4035" t="s">
        <v>15016</v>
      </c>
      <c r="D4035" t="s">
        <v>54</v>
      </c>
      <c r="E4035" t="s">
        <v>13</v>
      </c>
      <c r="F4035" t="s">
        <v>15020</v>
      </c>
      <c r="G4035" t="s">
        <v>15021</v>
      </c>
      <c r="H4035" t="s">
        <v>16</v>
      </c>
      <c r="I4035" s="2" t="s">
        <v>15022</v>
      </c>
    </row>
    <row r="4036" spans="1:9">
      <c r="A4036" t="s">
        <v>3791</v>
      </c>
      <c r="B4036" t="s">
        <v>14585</v>
      </c>
      <c r="C4036" t="s">
        <v>15016</v>
      </c>
      <c r="D4036" t="s">
        <v>54</v>
      </c>
      <c r="E4036" t="s">
        <v>13</v>
      </c>
      <c r="F4036" t="s">
        <v>15023</v>
      </c>
      <c r="G4036" t="s">
        <v>15024</v>
      </c>
      <c r="H4036" t="s">
        <v>15025</v>
      </c>
      <c r="I4036" s="2" t="s">
        <v>15026</v>
      </c>
    </row>
    <row r="4037" spans="1:9">
      <c r="A4037" t="s">
        <v>3791</v>
      </c>
      <c r="B4037" t="s">
        <v>14585</v>
      </c>
      <c r="C4037" t="s">
        <v>15027</v>
      </c>
      <c r="D4037" t="s">
        <v>54</v>
      </c>
      <c r="E4037" t="s">
        <v>13</v>
      </c>
      <c r="F4037" t="s">
        <v>850</v>
      </c>
      <c r="G4037" t="s">
        <v>15028</v>
      </c>
      <c r="H4037" t="s">
        <v>16</v>
      </c>
      <c r="I4037" s="2" t="s">
        <v>15029</v>
      </c>
    </row>
    <row r="4038" spans="1:9">
      <c r="A4038" t="s">
        <v>3791</v>
      </c>
      <c r="B4038" t="s">
        <v>14585</v>
      </c>
      <c r="C4038" t="s">
        <v>15030</v>
      </c>
      <c r="D4038" t="s">
        <v>54</v>
      </c>
      <c r="E4038" t="s">
        <v>13</v>
      </c>
      <c r="F4038" t="s">
        <v>15031</v>
      </c>
      <c r="G4038" t="s">
        <v>15032</v>
      </c>
      <c r="H4038" t="s">
        <v>16</v>
      </c>
      <c r="I4038" s="2" t="s">
        <v>15033</v>
      </c>
    </row>
    <row r="4039" spans="1:9">
      <c r="A4039" t="s">
        <v>3791</v>
      </c>
      <c r="B4039" t="s">
        <v>14585</v>
      </c>
      <c r="C4039" t="s">
        <v>15034</v>
      </c>
      <c r="D4039" t="s">
        <v>54</v>
      </c>
      <c r="E4039" t="s">
        <v>13</v>
      </c>
      <c r="F4039" t="s">
        <v>15035</v>
      </c>
      <c r="G4039" t="s">
        <v>15036</v>
      </c>
      <c r="H4039" t="s">
        <v>16</v>
      </c>
      <c r="I4039" s="2" t="s">
        <v>15037</v>
      </c>
    </row>
    <row r="4040" spans="1:9">
      <c r="A4040" t="s">
        <v>3791</v>
      </c>
      <c r="B4040" t="s">
        <v>14585</v>
      </c>
      <c r="C4040" t="s">
        <v>15038</v>
      </c>
      <c r="D4040" t="s">
        <v>54</v>
      </c>
      <c r="E4040" t="s">
        <v>13</v>
      </c>
      <c r="F4040" t="s">
        <v>15039</v>
      </c>
      <c r="G4040" t="s">
        <v>15040</v>
      </c>
      <c r="H4040" t="s">
        <v>16</v>
      </c>
      <c r="I4040" s="2" t="s">
        <v>15041</v>
      </c>
    </row>
    <row r="4041" spans="1:9">
      <c r="A4041" t="s">
        <v>3791</v>
      </c>
      <c r="B4041" t="s">
        <v>14585</v>
      </c>
      <c r="C4041" t="s">
        <v>15042</v>
      </c>
      <c r="D4041" t="s">
        <v>54</v>
      </c>
      <c r="E4041" t="s">
        <v>13</v>
      </c>
      <c r="F4041" t="s">
        <v>15043</v>
      </c>
      <c r="G4041" t="s">
        <v>15044</v>
      </c>
      <c r="H4041" t="s">
        <v>16</v>
      </c>
      <c r="I4041" s="2" t="s">
        <v>15045</v>
      </c>
    </row>
    <row r="4042" spans="1:9">
      <c r="A4042" t="s">
        <v>3791</v>
      </c>
      <c r="B4042" t="s">
        <v>14585</v>
      </c>
      <c r="C4042" t="s">
        <v>15046</v>
      </c>
      <c r="D4042" t="s">
        <v>54</v>
      </c>
      <c r="E4042" t="s">
        <v>13</v>
      </c>
      <c r="F4042" t="s">
        <v>15047</v>
      </c>
      <c r="G4042" t="s">
        <v>15048</v>
      </c>
      <c r="H4042" t="s">
        <v>15049</v>
      </c>
      <c r="I4042" s="2" t="s">
        <v>15050</v>
      </c>
    </row>
    <row r="4043" spans="1:9">
      <c r="A4043" t="s">
        <v>3791</v>
      </c>
      <c r="B4043" t="s">
        <v>14585</v>
      </c>
      <c r="C4043" t="s">
        <v>15051</v>
      </c>
      <c r="D4043" t="s">
        <v>54</v>
      </c>
      <c r="E4043" t="s">
        <v>13</v>
      </c>
      <c r="F4043" t="s">
        <v>14944</v>
      </c>
      <c r="G4043" t="s">
        <v>15052</v>
      </c>
      <c r="H4043" t="s">
        <v>16</v>
      </c>
      <c r="I4043" s="2" t="s">
        <v>15053</v>
      </c>
    </row>
    <row r="4044" spans="1:9">
      <c r="A4044" t="s">
        <v>3791</v>
      </c>
      <c r="B4044" t="s">
        <v>14585</v>
      </c>
      <c r="C4044" t="s">
        <v>15054</v>
      </c>
      <c r="D4044" t="s">
        <v>54</v>
      </c>
      <c r="E4044" t="s">
        <v>13</v>
      </c>
      <c r="F4044" t="s">
        <v>15055</v>
      </c>
      <c r="G4044" t="s">
        <v>15056</v>
      </c>
      <c r="H4044" t="s">
        <v>16</v>
      </c>
      <c r="I4044" s="2" t="s">
        <v>15057</v>
      </c>
    </row>
    <row r="4045" spans="1:9">
      <c r="A4045" t="s">
        <v>3791</v>
      </c>
      <c r="B4045" t="s">
        <v>14585</v>
      </c>
      <c r="C4045" t="s">
        <v>15058</v>
      </c>
      <c r="D4045" t="s">
        <v>54</v>
      </c>
      <c r="E4045" t="s">
        <v>13</v>
      </c>
      <c r="F4045" t="s">
        <v>15059</v>
      </c>
      <c r="G4045" t="s">
        <v>15060</v>
      </c>
      <c r="H4045" t="s">
        <v>15061</v>
      </c>
      <c r="I4045" s="2" t="s">
        <v>15062</v>
      </c>
    </row>
    <row r="4046" spans="1:9">
      <c r="A4046" t="s">
        <v>3791</v>
      </c>
      <c r="B4046" t="s">
        <v>14585</v>
      </c>
      <c r="C4046" t="s">
        <v>15063</v>
      </c>
      <c r="D4046" t="s">
        <v>54</v>
      </c>
      <c r="E4046" t="s">
        <v>13</v>
      </c>
      <c r="F4046" t="s">
        <v>15064</v>
      </c>
      <c r="G4046" t="s">
        <v>15065</v>
      </c>
      <c r="H4046" t="s">
        <v>15066</v>
      </c>
      <c r="I4046" s="2" t="s">
        <v>15067</v>
      </c>
    </row>
    <row r="4047" spans="1:9">
      <c r="A4047" t="s">
        <v>3791</v>
      </c>
      <c r="B4047" t="s">
        <v>14585</v>
      </c>
      <c r="C4047" t="s">
        <v>15068</v>
      </c>
      <c r="D4047" t="s">
        <v>54</v>
      </c>
      <c r="E4047" t="s">
        <v>13</v>
      </c>
      <c r="F4047" t="s">
        <v>15069</v>
      </c>
      <c r="G4047" t="s">
        <v>15070</v>
      </c>
      <c r="H4047" t="s">
        <v>365</v>
      </c>
      <c r="I4047" s="2" t="s">
        <v>15071</v>
      </c>
    </row>
    <row r="4048" spans="1:9">
      <c r="A4048" t="s">
        <v>3791</v>
      </c>
      <c r="B4048" t="s">
        <v>14585</v>
      </c>
      <c r="C4048" t="s">
        <v>15072</v>
      </c>
      <c r="D4048" t="s">
        <v>54</v>
      </c>
      <c r="E4048" t="s">
        <v>13</v>
      </c>
      <c r="F4048" t="s">
        <v>15073</v>
      </c>
      <c r="G4048" t="s">
        <v>15074</v>
      </c>
      <c r="H4048" t="s">
        <v>16</v>
      </c>
      <c r="I4048" s="2" t="s">
        <v>15075</v>
      </c>
    </row>
    <row r="4049" spans="1:9">
      <c r="A4049" t="s">
        <v>3791</v>
      </c>
      <c r="B4049" t="s">
        <v>14585</v>
      </c>
      <c r="C4049" t="s">
        <v>15076</v>
      </c>
      <c r="D4049" t="s">
        <v>54</v>
      </c>
      <c r="E4049" t="s">
        <v>13</v>
      </c>
      <c r="F4049" t="s">
        <v>15077</v>
      </c>
      <c r="G4049" t="s">
        <v>15078</v>
      </c>
      <c r="H4049" t="s">
        <v>12790</v>
      </c>
      <c r="I4049" s="2" t="s">
        <v>15079</v>
      </c>
    </row>
    <row r="4050" spans="1:9">
      <c r="A4050" t="s">
        <v>3791</v>
      </c>
      <c r="B4050" t="s">
        <v>14585</v>
      </c>
      <c r="C4050" t="s">
        <v>15080</v>
      </c>
      <c r="D4050" t="s">
        <v>54</v>
      </c>
      <c r="E4050" t="s">
        <v>13</v>
      </c>
      <c r="F4050" t="s">
        <v>15081</v>
      </c>
      <c r="G4050" t="s">
        <v>15082</v>
      </c>
      <c r="H4050" t="s">
        <v>16</v>
      </c>
      <c r="I4050" s="2" t="s">
        <v>15083</v>
      </c>
    </row>
    <row r="4051" spans="1:9">
      <c r="A4051" t="s">
        <v>3791</v>
      </c>
      <c r="B4051" t="s">
        <v>14585</v>
      </c>
      <c r="C4051" t="s">
        <v>15084</v>
      </c>
      <c r="D4051" t="s">
        <v>54</v>
      </c>
      <c r="E4051" t="s">
        <v>13</v>
      </c>
      <c r="F4051" t="s">
        <v>15085</v>
      </c>
      <c r="G4051" t="s">
        <v>15086</v>
      </c>
      <c r="H4051" t="s">
        <v>15087</v>
      </c>
      <c r="I4051" s="2" t="s">
        <v>15088</v>
      </c>
    </row>
    <row r="4052" spans="1:9">
      <c r="A4052" t="s">
        <v>3791</v>
      </c>
      <c r="B4052" t="s">
        <v>14585</v>
      </c>
      <c r="C4052" t="s">
        <v>15089</v>
      </c>
      <c r="D4052" t="s">
        <v>54</v>
      </c>
      <c r="E4052" t="s">
        <v>13</v>
      </c>
      <c r="F4052" t="s">
        <v>15090</v>
      </c>
      <c r="G4052" t="s">
        <v>15091</v>
      </c>
      <c r="H4052" t="s">
        <v>15092</v>
      </c>
      <c r="I4052" s="2" t="s">
        <v>15093</v>
      </c>
    </row>
    <row r="4053" spans="1:9">
      <c r="A4053" t="s">
        <v>3791</v>
      </c>
      <c r="B4053" t="s">
        <v>14585</v>
      </c>
      <c r="C4053" t="s">
        <v>15094</v>
      </c>
      <c r="D4053" t="s">
        <v>54</v>
      </c>
      <c r="E4053" t="s">
        <v>13</v>
      </c>
      <c r="F4053" t="s">
        <v>15095</v>
      </c>
      <c r="G4053" t="s">
        <v>15096</v>
      </c>
      <c r="H4053" t="s">
        <v>12790</v>
      </c>
      <c r="I4053" s="2" t="s">
        <v>15097</v>
      </c>
    </row>
    <row r="4054" spans="1:9">
      <c r="A4054" t="s">
        <v>3791</v>
      </c>
      <c r="B4054" t="s">
        <v>14585</v>
      </c>
      <c r="C4054" t="s">
        <v>15098</v>
      </c>
      <c r="D4054" t="s">
        <v>22</v>
      </c>
      <c r="E4054" t="s">
        <v>22</v>
      </c>
      <c r="F4054" t="s">
        <v>15099</v>
      </c>
      <c r="G4054" t="s">
        <v>15100</v>
      </c>
      <c r="H4054" t="s">
        <v>15101</v>
      </c>
      <c r="I4054" s="2" t="s">
        <v>15102</v>
      </c>
    </row>
    <row r="4055" spans="1:9">
      <c r="A4055" t="s">
        <v>3791</v>
      </c>
      <c r="B4055" t="s">
        <v>14585</v>
      </c>
      <c r="C4055" t="s">
        <v>15098</v>
      </c>
      <c r="D4055" t="s">
        <v>54</v>
      </c>
      <c r="E4055" t="s">
        <v>13</v>
      </c>
      <c r="F4055" t="s">
        <v>15103</v>
      </c>
      <c r="G4055" t="s">
        <v>15104</v>
      </c>
      <c r="H4055" t="s">
        <v>15105</v>
      </c>
      <c r="I4055" s="2" t="s">
        <v>15106</v>
      </c>
    </row>
    <row r="4056" spans="1:9">
      <c r="A4056" t="s">
        <v>3791</v>
      </c>
      <c r="B4056" t="s">
        <v>14585</v>
      </c>
      <c r="C4056" t="s">
        <v>15098</v>
      </c>
      <c r="D4056" t="s">
        <v>54</v>
      </c>
      <c r="E4056" t="s">
        <v>13</v>
      </c>
      <c r="F4056" t="s">
        <v>15107</v>
      </c>
      <c r="G4056" t="s">
        <v>15108</v>
      </c>
      <c r="H4056" t="s">
        <v>15109</v>
      </c>
      <c r="I4056" s="2" t="s">
        <v>15110</v>
      </c>
    </row>
    <row r="4057" spans="1:9">
      <c r="A4057" t="s">
        <v>3791</v>
      </c>
      <c r="B4057" t="s">
        <v>14585</v>
      </c>
      <c r="C4057" t="s">
        <v>15111</v>
      </c>
      <c r="D4057" t="s">
        <v>54</v>
      </c>
      <c r="E4057" t="s">
        <v>13</v>
      </c>
      <c r="F4057" t="s">
        <v>15112</v>
      </c>
      <c r="G4057" t="s">
        <v>15113</v>
      </c>
      <c r="H4057" t="s">
        <v>16</v>
      </c>
      <c r="I4057" s="2" t="s">
        <v>15114</v>
      </c>
    </row>
    <row r="4058" spans="1:9">
      <c r="A4058" t="s">
        <v>3791</v>
      </c>
      <c r="B4058" t="s">
        <v>14585</v>
      </c>
      <c r="C4058" t="s">
        <v>15115</v>
      </c>
      <c r="D4058" t="s">
        <v>54</v>
      </c>
      <c r="E4058" t="s">
        <v>13</v>
      </c>
      <c r="F4058" t="s">
        <v>15116</v>
      </c>
      <c r="G4058" t="s">
        <v>15117</v>
      </c>
      <c r="H4058" t="s">
        <v>16</v>
      </c>
      <c r="I4058" s="2" t="s">
        <v>15118</v>
      </c>
    </row>
    <row r="4059" spans="1:9">
      <c r="A4059" t="s">
        <v>3791</v>
      </c>
      <c r="B4059" t="s">
        <v>14585</v>
      </c>
      <c r="C4059" t="s">
        <v>15119</v>
      </c>
      <c r="D4059" t="s">
        <v>54</v>
      </c>
      <c r="E4059" t="s">
        <v>13</v>
      </c>
      <c r="F4059" t="s">
        <v>15120</v>
      </c>
      <c r="G4059" t="s">
        <v>15121</v>
      </c>
      <c r="H4059" t="s">
        <v>16</v>
      </c>
      <c r="I4059" s="2" t="s">
        <v>15122</v>
      </c>
    </row>
    <row r="4060" spans="1:9">
      <c r="A4060" t="s">
        <v>3791</v>
      </c>
      <c r="B4060" t="s">
        <v>14585</v>
      </c>
      <c r="C4060" t="s">
        <v>15123</v>
      </c>
      <c r="D4060" t="s">
        <v>54</v>
      </c>
      <c r="E4060" t="s">
        <v>13</v>
      </c>
      <c r="F4060" t="s">
        <v>15124</v>
      </c>
      <c r="G4060" t="s">
        <v>15125</v>
      </c>
      <c r="H4060" t="s">
        <v>16</v>
      </c>
      <c r="I4060" s="2" t="s">
        <v>15126</v>
      </c>
    </row>
    <row r="4061" spans="1:9">
      <c r="A4061" t="s">
        <v>3791</v>
      </c>
      <c r="B4061" t="s">
        <v>14585</v>
      </c>
      <c r="C4061" t="s">
        <v>15127</v>
      </c>
      <c r="D4061" t="s">
        <v>54</v>
      </c>
      <c r="E4061" t="s">
        <v>13</v>
      </c>
      <c r="F4061" t="s">
        <v>15128</v>
      </c>
      <c r="G4061" t="s">
        <v>15129</v>
      </c>
      <c r="H4061" t="s">
        <v>16</v>
      </c>
      <c r="I4061" s="2" t="s">
        <v>15130</v>
      </c>
    </row>
    <row r="4062" spans="1:9">
      <c r="A4062" t="s">
        <v>3791</v>
      </c>
      <c r="B4062" t="s">
        <v>14585</v>
      </c>
      <c r="C4062" t="s">
        <v>15127</v>
      </c>
      <c r="D4062" t="s">
        <v>54</v>
      </c>
      <c r="E4062" t="s">
        <v>13</v>
      </c>
      <c r="F4062" t="s">
        <v>15131</v>
      </c>
      <c r="G4062" t="s">
        <v>15132</v>
      </c>
      <c r="H4062" t="s">
        <v>15133</v>
      </c>
      <c r="I4062" s="2" t="s">
        <v>15134</v>
      </c>
    </row>
    <row r="4063" spans="1:9">
      <c r="A4063" t="s">
        <v>3791</v>
      </c>
      <c r="B4063" t="s">
        <v>14585</v>
      </c>
      <c r="C4063" t="s">
        <v>15127</v>
      </c>
      <c r="D4063" t="s">
        <v>54</v>
      </c>
      <c r="E4063" t="s">
        <v>13</v>
      </c>
      <c r="F4063" t="s">
        <v>15135</v>
      </c>
      <c r="G4063" t="s">
        <v>15136</v>
      </c>
      <c r="H4063" t="s">
        <v>4191</v>
      </c>
      <c r="I4063" s="2" t="s">
        <v>15137</v>
      </c>
    </row>
    <row r="4064" spans="1:9">
      <c r="A4064" t="s">
        <v>3791</v>
      </c>
      <c r="B4064" t="s">
        <v>14585</v>
      </c>
      <c r="C4064" t="s">
        <v>15138</v>
      </c>
      <c r="D4064" t="s">
        <v>54</v>
      </c>
      <c r="E4064" t="s">
        <v>13</v>
      </c>
      <c r="F4064" t="s">
        <v>15139</v>
      </c>
      <c r="G4064" t="s">
        <v>15140</v>
      </c>
      <c r="H4064" t="s">
        <v>16</v>
      </c>
      <c r="I4064" s="2" t="s">
        <v>15141</v>
      </c>
    </row>
    <row r="4065" spans="1:9">
      <c r="A4065" t="s">
        <v>3791</v>
      </c>
      <c r="B4065" t="s">
        <v>14585</v>
      </c>
      <c r="C4065" t="s">
        <v>15142</v>
      </c>
      <c r="D4065" t="s">
        <v>54</v>
      </c>
      <c r="E4065" t="s">
        <v>13</v>
      </c>
      <c r="F4065" t="s">
        <v>15143</v>
      </c>
      <c r="G4065" t="s">
        <v>15144</v>
      </c>
      <c r="H4065" t="s">
        <v>14820</v>
      </c>
      <c r="I4065" s="2" t="s">
        <v>15145</v>
      </c>
    </row>
    <row r="4066" spans="1:9">
      <c r="A4066" t="s">
        <v>3791</v>
      </c>
      <c r="B4066" t="s">
        <v>14585</v>
      </c>
      <c r="C4066" t="s">
        <v>15142</v>
      </c>
      <c r="D4066" t="s">
        <v>54</v>
      </c>
      <c r="E4066" t="s">
        <v>13</v>
      </c>
      <c r="F4066" t="s">
        <v>15146</v>
      </c>
      <c r="G4066" t="s">
        <v>15147</v>
      </c>
      <c r="H4066" t="s">
        <v>16</v>
      </c>
      <c r="I4066" s="2" t="s">
        <v>15148</v>
      </c>
    </row>
    <row r="4067" spans="1:9">
      <c r="A4067" t="s">
        <v>3791</v>
      </c>
      <c r="B4067" t="s">
        <v>14585</v>
      </c>
      <c r="C4067" t="s">
        <v>15142</v>
      </c>
      <c r="D4067" t="s">
        <v>54</v>
      </c>
      <c r="E4067" t="s">
        <v>13</v>
      </c>
      <c r="F4067" t="s">
        <v>15149</v>
      </c>
      <c r="G4067" t="s">
        <v>15150</v>
      </c>
      <c r="H4067" t="s">
        <v>15151</v>
      </c>
      <c r="I4067" s="2" t="s">
        <v>15152</v>
      </c>
    </row>
    <row r="4068" spans="1:9">
      <c r="A4068" t="s">
        <v>3791</v>
      </c>
      <c r="B4068" t="s">
        <v>14585</v>
      </c>
      <c r="C4068" t="s">
        <v>15142</v>
      </c>
      <c r="D4068" t="s">
        <v>54</v>
      </c>
      <c r="E4068" t="s">
        <v>13</v>
      </c>
      <c r="F4068" t="s">
        <v>15153</v>
      </c>
      <c r="G4068" t="s">
        <v>15154</v>
      </c>
      <c r="H4068" t="s">
        <v>15155</v>
      </c>
      <c r="I4068" s="2" t="s">
        <v>15156</v>
      </c>
    </row>
    <row r="4069" spans="1:9">
      <c r="A4069" t="s">
        <v>3791</v>
      </c>
      <c r="B4069" t="s">
        <v>14585</v>
      </c>
      <c r="C4069" t="s">
        <v>15142</v>
      </c>
      <c r="D4069" t="s">
        <v>54</v>
      </c>
      <c r="E4069" t="s">
        <v>13</v>
      </c>
      <c r="F4069" t="s">
        <v>15157</v>
      </c>
      <c r="G4069" t="s">
        <v>15158</v>
      </c>
      <c r="H4069" t="s">
        <v>16</v>
      </c>
      <c r="I4069" s="2" t="s">
        <v>15152</v>
      </c>
    </row>
    <row r="4070" spans="1:9">
      <c r="A4070" t="s">
        <v>3791</v>
      </c>
      <c r="B4070" t="s">
        <v>14585</v>
      </c>
      <c r="C4070" t="s">
        <v>15142</v>
      </c>
      <c r="D4070" t="s">
        <v>54</v>
      </c>
      <c r="E4070" t="s">
        <v>13</v>
      </c>
      <c r="F4070" t="s">
        <v>15159</v>
      </c>
      <c r="G4070" t="s">
        <v>15160</v>
      </c>
      <c r="H4070" t="s">
        <v>15161</v>
      </c>
      <c r="I4070" s="2" t="s">
        <v>15162</v>
      </c>
    </row>
    <row r="4071" spans="1:9">
      <c r="A4071" t="s">
        <v>3791</v>
      </c>
      <c r="B4071" t="s">
        <v>14585</v>
      </c>
      <c r="C4071" t="s">
        <v>15142</v>
      </c>
      <c r="D4071" t="s">
        <v>54</v>
      </c>
      <c r="E4071" t="s">
        <v>13</v>
      </c>
      <c r="F4071" t="s">
        <v>15163</v>
      </c>
      <c r="G4071" t="s">
        <v>15164</v>
      </c>
      <c r="H4071" t="s">
        <v>15165</v>
      </c>
      <c r="I4071" s="2" t="s">
        <v>15166</v>
      </c>
    </row>
    <row r="4072" spans="1:9">
      <c r="A4072" t="s">
        <v>3791</v>
      </c>
      <c r="B4072" t="s">
        <v>14585</v>
      </c>
      <c r="C4072" t="s">
        <v>15142</v>
      </c>
      <c r="D4072" t="s">
        <v>54</v>
      </c>
      <c r="E4072" t="s">
        <v>13</v>
      </c>
      <c r="F4072" t="s">
        <v>15167</v>
      </c>
      <c r="G4072" t="s">
        <v>15168</v>
      </c>
      <c r="H4072" t="s">
        <v>15169</v>
      </c>
      <c r="I4072" s="2" t="s">
        <v>15170</v>
      </c>
    </row>
    <row r="4073" spans="1:9">
      <c r="A4073" t="s">
        <v>3791</v>
      </c>
      <c r="B4073" t="s">
        <v>14585</v>
      </c>
      <c r="C4073" t="s">
        <v>15142</v>
      </c>
      <c r="D4073" t="s">
        <v>54</v>
      </c>
      <c r="E4073" t="s">
        <v>13</v>
      </c>
      <c r="F4073" t="s">
        <v>15171</v>
      </c>
      <c r="G4073" t="s">
        <v>15172</v>
      </c>
      <c r="H4073" t="s">
        <v>15173</v>
      </c>
      <c r="I4073" s="2" t="s">
        <v>15174</v>
      </c>
    </row>
    <row r="4074" spans="1:9">
      <c r="A4074" t="s">
        <v>3791</v>
      </c>
      <c r="B4074" t="s">
        <v>14585</v>
      </c>
      <c r="C4074" t="s">
        <v>15142</v>
      </c>
      <c r="D4074" t="s">
        <v>22</v>
      </c>
      <c r="E4074" t="s">
        <v>22</v>
      </c>
      <c r="F4074" t="s">
        <v>3679</v>
      </c>
      <c r="G4074" t="s">
        <v>15175</v>
      </c>
      <c r="H4074" t="s">
        <v>15176</v>
      </c>
      <c r="I4074" s="2">
        <v>9941510</v>
      </c>
    </row>
    <row r="4075" spans="1:9">
      <c r="A4075" t="s">
        <v>3791</v>
      </c>
      <c r="B4075" t="s">
        <v>14585</v>
      </c>
      <c r="C4075" t="s">
        <v>15177</v>
      </c>
      <c r="D4075" t="s">
        <v>54</v>
      </c>
      <c r="E4075" t="s">
        <v>13</v>
      </c>
      <c r="F4075" t="s">
        <v>15178</v>
      </c>
      <c r="G4075" t="s">
        <v>15179</v>
      </c>
      <c r="H4075" t="s">
        <v>365</v>
      </c>
      <c r="I4075" s="2" t="s">
        <v>15180</v>
      </c>
    </row>
    <row r="4076" spans="1:9">
      <c r="A4076" t="s">
        <v>3791</v>
      </c>
      <c r="B4076" t="s">
        <v>14585</v>
      </c>
      <c r="C4076" t="s">
        <v>15181</v>
      </c>
      <c r="D4076" t="s">
        <v>54</v>
      </c>
      <c r="E4076" t="s">
        <v>13</v>
      </c>
      <c r="F4076" t="s">
        <v>15182</v>
      </c>
      <c r="G4076" t="s">
        <v>15183</v>
      </c>
      <c r="H4076" t="s">
        <v>16</v>
      </c>
      <c r="I4076" s="2" t="s">
        <v>15184</v>
      </c>
    </row>
    <row r="4077" spans="1:9">
      <c r="A4077" t="s">
        <v>3791</v>
      </c>
      <c r="B4077" t="s">
        <v>14585</v>
      </c>
      <c r="C4077" t="s">
        <v>15185</v>
      </c>
      <c r="D4077" t="s">
        <v>54</v>
      </c>
      <c r="E4077" t="s">
        <v>13</v>
      </c>
      <c r="F4077" t="s">
        <v>15186</v>
      </c>
      <c r="G4077" t="s">
        <v>15187</v>
      </c>
      <c r="H4077" t="s">
        <v>365</v>
      </c>
      <c r="I4077" s="2" t="s">
        <v>15188</v>
      </c>
    </row>
    <row r="4078" spans="1:9">
      <c r="A4078" t="s">
        <v>3791</v>
      </c>
      <c r="B4078" t="s">
        <v>14585</v>
      </c>
      <c r="C4078" t="s">
        <v>15185</v>
      </c>
      <c r="D4078" t="s">
        <v>54</v>
      </c>
      <c r="E4078" t="s">
        <v>13</v>
      </c>
      <c r="F4078" t="s">
        <v>15189</v>
      </c>
      <c r="G4078" t="s">
        <v>15190</v>
      </c>
      <c r="H4078" t="s">
        <v>15191</v>
      </c>
      <c r="I4078" s="2" t="s">
        <v>15192</v>
      </c>
    </row>
    <row r="4079" spans="1:9">
      <c r="A4079" t="s">
        <v>3791</v>
      </c>
      <c r="B4079" t="s">
        <v>14585</v>
      </c>
      <c r="C4079" t="s">
        <v>15193</v>
      </c>
      <c r="D4079" t="s">
        <v>54</v>
      </c>
      <c r="E4079" t="s">
        <v>13</v>
      </c>
      <c r="F4079" t="s">
        <v>15194</v>
      </c>
      <c r="G4079" t="s">
        <v>15195</v>
      </c>
      <c r="H4079" t="s">
        <v>319</v>
      </c>
      <c r="I4079" s="2" t="s">
        <v>15196</v>
      </c>
    </row>
    <row r="4080" spans="1:9">
      <c r="A4080" t="s">
        <v>3791</v>
      </c>
      <c r="B4080" t="s">
        <v>14585</v>
      </c>
      <c r="C4080" t="s">
        <v>15197</v>
      </c>
      <c r="D4080" t="s">
        <v>54</v>
      </c>
      <c r="E4080" t="s">
        <v>13</v>
      </c>
      <c r="F4080" t="s">
        <v>15198</v>
      </c>
      <c r="G4080" t="s">
        <v>15199</v>
      </c>
      <c r="H4080" t="s">
        <v>16</v>
      </c>
      <c r="I4080" s="2" t="s">
        <v>15200</v>
      </c>
    </row>
    <row r="4081" spans="1:9">
      <c r="A4081" t="s">
        <v>3791</v>
      </c>
      <c r="B4081" t="s">
        <v>14585</v>
      </c>
      <c r="C4081" t="s">
        <v>15197</v>
      </c>
      <c r="D4081" t="s">
        <v>54</v>
      </c>
      <c r="E4081" t="s">
        <v>13</v>
      </c>
      <c r="F4081" t="s">
        <v>15201</v>
      </c>
      <c r="G4081" t="s">
        <v>15202</v>
      </c>
      <c r="H4081" t="s">
        <v>15203</v>
      </c>
      <c r="I4081" s="2" t="s">
        <v>15200</v>
      </c>
    </row>
    <row r="4082" spans="1:9">
      <c r="A4082" t="s">
        <v>3791</v>
      </c>
      <c r="B4082" t="s">
        <v>14585</v>
      </c>
      <c r="C4082" t="s">
        <v>15204</v>
      </c>
      <c r="D4082" t="s">
        <v>54</v>
      </c>
      <c r="E4082" t="s">
        <v>13</v>
      </c>
      <c r="F4082" t="s">
        <v>15205</v>
      </c>
      <c r="G4082" t="s">
        <v>15206</v>
      </c>
      <c r="H4082" t="s">
        <v>15207</v>
      </c>
      <c r="I4082" s="2" t="s">
        <v>15208</v>
      </c>
    </row>
    <row r="4083" spans="1:9">
      <c r="A4083" t="s">
        <v>3791</v>
      </c>
      <c r="B4083" t="s">
        <v>14585</v>
      </c>
      <c r="C4083" t="s">
        <v>15204</v>
      </c>
      <c r="D4083" t="s">
        <v>54</v>
      </c>
      <c r="E4083" t="s">
        <v>13</v>
      </c>
      <c r="F4083" t="s">
        <v>15209</v>
      </c>
      <c r="G4083" t="s">
        <v>15210</v>
      </c>
      <c r="H4083" t="s">
        <v>15211</v>
      </c>
      <c r="I4083" s="2" t="s">
        <v>15212</v>
      </c>
    </row>
    <row r="4084" spans="1:9">
      <c r="A4084" t="s">
        <v>3791</v>
      </c>
      <c r="B4084" t="s">
        <v>14585</v>
      </c>
      <c r="C4084" t="s">
        <v>15204</v>
      </c>
      <c r="D4084" t="s">
        <v>54</v>
      </c>
      <c r="E4084" t="s">
        <v>13</v>
      </c>
      <c r="F4084" t="s">
        <v>15213</v>
      </c>
      <c r="G4084" t="s">
        <v>15214</v>
      </c>
      <c r="H4084" t="s">
        <v>15215</v>
      </c>
      <c r="I4084" s="2" t="s">
        <v>15216</v>
      </c>
    </row>
    <row r="4085" spans="1:9">
      <c r="A4085" t="s">
        <v>3791</v>
      </c>
      <c r="B4085" t="s">
        <v>14585</v>
      </c>
      <c r="C4085" t="s">
        <v>15204</v>
      </c>
      <c r="D4085" t="s">
        <v>54</v>
      </c>
      <c r="E4085" t="s">
        <v>13</v>
      </c>
      <c r="F4085" t="s">
        <v>15217</v>
      </c>
      <c r="G4085" t="s">
        <v>15218</v>
      </c>
      <c r="H4085" t="s">
        <v>15219</v>
      </c>
      <c r="I4085" s="2" t="s">
        <v>15220</v>
      </c>
    </row>
    <row r="4086" spans="1:9">
      <c r="A4086" t="s">
        <v>3791</v>
      </c>
      <c r="B4086" t="s">
        <v>14585</v>
      </c>
      <c r="C4086" t="s">
        <v>15221</v>
      </c>
      <c r="D4086" t="s">
        <v>54</v>
      </c>
      <c r="E4086" t="s">
        <v>13</v>
      </c>
      <c r="F4086" t="s">
        <v>15222</v>
      </c>
      <c r="G4086" t="s">
        <v>15223</v>
      </c>
      <c r="H4086" t="s">
        <v>12790</v>
      </c>
      <c r="I4086" s="2" t="s">
        <v>15224</v>
      </c>
    </row>
    <row r="4087" spans="1:9">
      <c r="A4087" t="s">
        <v>3791</v>
      </c>
      <c r="B4087" t="s">
        <v>14585</v>
      </c>
      <c r="C4087" t="s">
        <v>15221</v>
      </c>
      <c r="D4087" t="s">
        <v>54</v>
      </c>
      <c r="E4087" t="s">
        <v>13</v>
      </c>
      <c r="F4087" t="s">
        <v>15225</v>
      </c>
      <c r="G4087" t="s">
        <v>15226</v>
      </c>
      <c r="H4087" t="s">
        <v>15227</v>
      </c>
      <c r="I4087" s="2" t="s">
        <v>15224</v>
      </c>
    </row>
    <row r="4088" spans="1:9">
      <c r="A4088" t="s">
        <v>3791</v>
      </c>
      <c r="B4088" t="s">
        <v>14585</v>
      </c>
      <c r="C4088" t="s">
        <v>15228</v>
      </c>
      <c r="D4088" t="s">
        <v>54</v>
      </c>
      <c r="E4088" t="s">
        <v>13</v>
      </c>
      <c r="F4088" t="s">
        <v>15229</v>
      </c>
      <c r="G4088" t="s">
        <v>15230</v>
      </c>
      <c r="H4088" t="s">
        <v>15231</v>
      </c>
      <c r="I4088" s="2" t="s">
        <v>15232</v>
      </c>
    </row>
    <row r="4089" spans="1:9">
      <c r="A4089" t="s">
        <v>3791</v>
      </c>
      <c r="B4089" t="s">
        <v>14585</v>
      </c>
      <c r="C4089" t="s">
        <v>15233</v>
      </c>
      <c r="D4089" t="s">
        <v>54</v>
      </c>
      <c r="E4089" t="s">
        <v>13</v>
      </c>
      <c r="F4089" t="s">
        <v>15234</v>
      </c>
      <c r="G4089" t="s">
        <v>15235</v>
      </c>
      <c r="H4089" t="s">
        <v>16</v>
      </c>
      <c r="I4089" s="2" t="s">
        <v>15236</v>
      </c>
    </row>
    <row r="4090" spans="1:9">
      <c r="A4090" t="s">
        <v>3791</v>
      </c>
      <c r="B4090" t="s">
        <v>14585</v>
      </c>
      <c r="C4090" t="s">
        <v>15237</v>
      </c>
      <c r="D4090" t="s">
        <v>54</v>
      </c>
      <c r="E4090" t="s">
        <v>13</v>
      </c>
      <c r="F4090" t="s">
        <v>15238</v>
      </c>
      <c r="G4090" t="s">
        <v>15239</v>
      </c>
      <c r="H4090" t="s">
        <v>16</v>
      </c>
      <c r="I4090" s="2" t="s">
        <v>15240</v>
      </c>
    </row>
    <row r="4091" spans="1:9">
      <c r="A4091" t="s">
        <v>3791</v>
      </c>
      <c r="B4091" t="s">
        <v>14585</v>
      </c>
      <c r="C4091" t="s">
        <v>15241</v>
      </c>
      <c r="D4091" t="s">
        <v>54</v>
      </c>
      <c r="E4091" t="s">
        <v>13</v>
      </c>
      <c r="F4091" t="s">
        <v>15242</v>
      </c>
      <c r="G4091" t="s">
        <v>15243</v>
      </c>
      <c r="H4091" t="s">
        <v>365</v>
      </c>
      <c r="I4091" s="2" t="s">
        <v>15244</v>
      </c>
    </row>
    <row r="4092" spans="1:9">
      <c r="A4092" t="s">
        <v>3791</v>
      </c>
      <c r="B4092" t="s">
        <v>14585</v>
      </c>
      <c r="C4092" t="s">
        <v>15245</v>
      </c>
      <c r="D4092" t="s">
        <v>54</v>
      </c>
      <c r="E4092" t="s">
        <v>13</v>
      </c>
      <c r="F4092" t="s">
        <v>15246</v>
      </c>
      <c r="G4092" t="s">
        <v>15247</v>
      </c>
      <c r="H4092" t="s">
        <v>15248</v>
      </c>
      <c r="I4092" s="2" t="s">
        <v>15249</v>
      </c>
    </row>
    <row r="4093" spans="1:9">
      <c r="A4093" t="s">
        <v>3791</v>
      </c>
      <c r="B4093" t="s">
        <v>14585</v>
      </c>
      <c r="C4093" t="s">
        <v>15250</v>
      </c>
      <c r="D4093" t="s">
        <v>54</v>
      </c>
      <c r="E4093" t="s">
        <v>13</v>
      </c>
      <c r="F4093" t="s">
        <v>15251</v>
      </c>
      <c r="G4093" t="s">
        <v>15252</v>
      </c>
      <c r="H4093" t="s">
        <v>16</v>
      </c>
      <c r="I4093" s="2" t="s">
        <v>15253</v>
      </c>
    </row>
    <row r="4094" spans="1:9">
      <c r="A4094" t="s">
        <v>3791</v>
      </c>
      <c r="B4094" t="s">
        <v>14585</v>
      </c>
      <c r="C4094" t="s">
        <v>15254</v>
      </c>
      <c r="D4094" t="s">
        <v>22</v>
      </c>
      <c r="E4094" t="s">
        <v>22</v>
      </c>
      <c r="F4094" t="s">
        <v>15255</v>
      </c>
      <c r="G4094" t="s">
        <v>15256</v>
      </c>
      <c r="H4094" t="s">
        <v>15257</v>
      </c>
      <c r="I4094" s="2" t="s">
        <v>15258</v>
      </c>
    </row>
    <row r="4095" spans="1:9">
      <c r="A4095" t="s">
        <v>3791</v>
      </c>
      <c r="B4095" t="s">
        <v>14585</v>
      </c>
      <c r="C4095" t="s">
        <v>15254</v>
      </c>
      <c r="D4095" t="s">
        <v>54</v>
      </c>
      <c r="E4095" t="s">
        <v>13</v>
      </c>
      <c r="F4095" t="s">
        <v>15259</v>
      </c>
      <c r="G4095" t="s">
        <v>15260</v>
      </c>
      <c r="H4095" t="s">
        <v>15261</v>
      </c>
      <c r="I4095" s="2" t="s">
        <v>15262</v>
      </c>
    </row>
    <row r="4096" spans="1:9">
      <c r="A4096" t="s">
        <v>3791</v>
      </c>
      <c r="B4096" t="s">
        <v>14585</v>
      </c>
      <c r="C4096" t="s">
        <v>15254</v>
      </c>
      <c r="D4096" t="s">
        <v>54</v>
      </c>
      <c r="E4096" t="s">
        <v>13</v>
      </c>
      <c r="F4096" t="s">
        <v>15263</v>
      </c>
      <c r="G4096" t="s">
        <v>15264</v>
      </c>
      <c r="H4096" t="s">
        <v>16</v>
      </c>
      <c r="I4096" s="2">
        <v>7790000</v>
      </c>
    </row>
    <row r="4097" spans="1:9">
      <c r="A4097" t="s">
        <v>3791</v>
      </c>
      <c r="B4097" t="s">
        <v>14585</v>
      </c>
      <c r="C4097" t="s">
        <v>15265</v>
      </c>
      <c r="D4097" t="s">
        <v>54</v>
      </c>
      <c r="E4097" t="s">
        <v>13</v>
      </c>
      <c r="F4097" t="s">
        <v>15266</v>
      </c>
      <c r="G4097" t="s">
        <v>15267</v>
      </c>
      <c r="H4097" t="s">
        <v>15268</v>
      </c>
      <c r="I4097" s="2" t="s">
        <v>15269</v>
      </c>
    </row>
    <row r="4098" spans="1:9">
      <c r="A4098" t="s">
        <v>3791</v>
      </c>
      <c r="B4098" t="s">
        <v>14585</v>
      </c>
      <c r="C4098" t="s">
        <v>15270</v>
      </c>
      <c r="D4098" t="s">
        <v>54</v>
      </c>
      <c r="E4098" t="s">
        <v>13</v>
      </c>
      <c r="F4098" t="s">
        <v>15271</v>
      </c>
      <c r="G4098" t="s">
        <v>15272</v>
      </c>
      <c r="H4098" t="s">
        <v>957</v>
      </c>
      <c r="I4098" s="2">
        <v>17450054</v>
      </c>
    </row>
    <row r="4099" spans="1:9">
      <c r="A4099" t="s">
        <v>3791</v>
      </c>
      <c r="B4099" t="s">
        <v>14585</v>
      </c>
      <c r="C4099" t="s">
        <v>15273</v>
      </c>
      <c r="D4099" t="s">
        <v>54</v>
      </c>
      <c r="E4099" t="s">
        <v>13</v>
      </c>
      <c r="F4099" t="s">
        <v>15274</v>
      </c>
      <c r="G4099" t="s">
        <v>15275</v>
      </c>
      <c r="H4099" t="s">
        <v>15276</v>
      </c>
      <c r="I4099" s="2" t="s">
        <v>15277</v>
      </c>
    </row>
    <row r="4100" spans="1:9">
      <c r="A4100" t="s">
        <v>3791</v>
      </c>
      <c r="B4100" t="s">
        <v>14585</v>
      </c>
      <c r="C4100" t="s">
        <v>15278</v>
      </c>
      <c r="D4100" t="s">
        <v>54</v>
      </c>
      <c r="E4100" t="s">
        <v>13</v>
      </c>
      <c r="F4100" t="s">
        <v>15279</v>
      </c>
      <c r="G4100" t="s">
        <v>15280</v>
      </c>
      <c r="H4100" t="s">
        <v>9494</v>
      </c>
      <c r="I4100" s="2" t="s">
        <v>15281</v>
      </c>
    </row>
    <row r="4101" spans="1:9">
      <c r="A4101" t="s">
        <v>3791</v>
      </c>
      <c r="B4101" t="s">
        <v>14585</v>
      </c>
      <c r="C4101" t="s">
        <v>15282</v>
      </c>
      <c r="D4101" t="s">
        <v>54</v>
      </c>
      <c r="E4101" t="s">
        <v>13</v>
      </c>
      <c r="F4101" t="s">
        <v>15283</v>
      </c>
      <c r="G4101" t="s">
        <v>15284</v>
      </c>
      <c r="H4101" t="s">
        <v>319</v>
      </c>
      <c r="I4101" s="2" t="s">
        <v>15285</v>
      </c>
    </row>
    <row r="4102" spans="1:9">
      <c r="A4102" t="s">
        <v>3791</v>
      </c>
      <c r="B4102" t="s">
        <v>14585</v>
      </c>
      <c r="C4102" t="s">
        <v>15286</v>
      </c>
      <c r="D4102" t="s">
        <v>54</v>
      </c>
      <c r="E4102" t="s">
        <v>13</v>
      </c>
      <c r="F4102" t="s">
        <v>15287</v>
      </c>
      <c r="G4102" t="s">
        <v>15288</v>
      </c>
      <c r="H4102" t="s">
        <v>11435</v>
      </c>
      <c r="I4102" s="2" t="s">
        <v>15289</v>
      </c>
    </row>
    <row r="4103" spans="1:9">
      <c r="A4103" t="s">
        <v>3791</v>
      </c>
      <c r="B4103" t="s">
        <v>14585</v>
      </c>
      <c r="C4103" t="s">
        <v>15290</v>
      </c>
      <c r="D4103" t="s">
        <v>54</v>
      </c>
      <c r="E4103" t="s">
        <v>13</v>
      </c>
      <c r="F4103" t="s">
        <v>15291</v>
      </c>
      <c r="G4103" t="s">
        <v>15292</v>
      </c>
      <c r="H4103" t="s">
        <v>15293</v>
      </c>
      <c r="I4103" s="2" t="s">
        <v>15294</v>
      </c>
    </row>
    <row r="4104" spans="1:9">
      <c r="A4104" t="s">
        <v>3791</v>
      </c>
      <c r="B4104" t="s">
        <v>14585</v>
      </c>
      <c r="C4104" t="s">
        <v>15295</v>
      </c>
      <c r="D4104" t="s">
        <v>54</v>
      </c>
      <c r="E4104" t="s">
        <v>13</v>
      </c>
      <c r="F4104" t="s">
        <v>15296</v>
      </c>
      <c r="G4104" t="s">
        <v>15297</v>
      </c>
      <c r="H4104" t="s">
        <v>16</v>
      </c>
      <c r="I4104" s="2" t="s">
        <v>15298</v>
      </c>
    </row>
    <row r="4105" spans="1:9">
      <c r="A4105" t="s">
        <v>3791</v>
      </c>
      <c r="B4105" t="s">
        <v>14585</v>
      </c>
      <c r="C4105" t="s">
        <v>15299</v>
      </c>
      <c r="D4105" t="s">
        <v>54</v>
      </c>
      <c r="E4105" t="s">
        <v>13</v>
      </c>
      <c r="F4105" t="s">
        <v>15300</v>
      </c>
      <c r="G4105" t="s">
        <v>15301</v>
      </c>
      <c r="H4105" t="s">
        <v>365</v>
      </c>
      <c r="I4105" s="2" t="s">
        <v>15302</v>
      </c>
    </row>
    <row r="4106" spans="1:9">
      <c r="A4106" t="s">
        <v>3791</v>
      </c>
      <c r="B4106" t="s">
        <v>14585</v>
      </c>
      <c r="C4106" t="s">
        <v>9214</v>
      </c>
      <c r="D4106" t="s">
        <v>54</v>
      </c>
      <c r="E4106" t="s">
        <v>13</v>
      </c>
      <c r="F4106" t="s">
        <v>15303</v>
      </c>
      <c r="G4106" t="s">
        <v>15304</v>
      </c>
      <c r="H4106" t="s">
        <v>16</v>
      </c>
      <c r="I4106" s="2" t="s">
        <v>15305</v>
      </c>
    </row>
    <row r="4107" spans="1:9">
      <c r="A4107" t="s">
        <v>3791</v>
      </c>
      <c r="B4107" t="s">
        <v>14585</v>
      </c>
      <c r="C4107" t="s">
        <v>15306</v>
      </c>
      <c r="D4107" t="s">
        <v>54</v>
      </c>
      <c r="E4107" t="s">
        <v>13</v>
      </c>
      <c r="F4107" t="s">
        <v>14944</v>
      </c>
      <c r="G4107" t="s">
        <v>15307</v>
      </c>
      <c r="H4107" t="s">
        <v>16</v>
      </c>
      <c r="I4107" s="2" t="s">
        <v>15308</v>
      </c>
    </row>
    <row r="4108" spans="1:9">
      <c r="A4108" t="s">
        <v>3791</v>
      </c>
      <c r="B4108" t="s">
        <v>14585</v>
      </c>
      <c r="C4108" t="s">
        <v>15309</v>
      </c>
      <c r="D4108" t="s">
        <v>54</v>
      </c>
      <c r="E4108" t="s">
        <v>13</v>
      </c>
      <c r="F4108" t="s">
        <v>15310</v>
      </c>
      <c r="G4108" t="s">
        <v>15311</v>
      </c>
      <c r="H4108" t="s">
        <v>16</v>
      </c>
      <c r="I4108" s="2" t="s">
        <v>15312</v>
      </c>
    </row>
    <row r="4109" spans="1:9">
      <c r="A4109" t="s">
        <v>3791</v>
      </c>
      <c r="B4109" t="s">
        <v>14585</v>
      </c>
      <c r="C4109" t="s">
        <v>15313</v>
      </c>
      <c r="D4109" t="s">
        <v>54</v>
      </c>
      <c r="E4109" t="s">
        <v>13</v>
      </c>
      <c r="F4109" t="s">
        <v>15314</v>
      </c>
      <c r="G4109" t="s">
        <v>15315</v>
      </c>
      <c r="H4109" t="s">
        <v>16</v>
      </c>
      <c r="I4109" s="2" t="s">
        <v>15316</v>
      </c>
    </row>
    <row r="4110" spans="1:9">
      <c r="A4110" t="s">
        <v>3791</v>
      </c>
      <c r="B4110" t="s">
        <v>14585</v>
      </c>
      <c r="C4110" t="s">
        <v>15317</v>
      </c>
      <c r="D4110" t="s">
        <v>54</v>
      </c>
      <c r="E4110" t="s">
        <v>13</v>
      </c>
      <c r="F4110" t="s">
        <v>15318</v>
      </c>
      <c r="G4110" t="s">
        <v>15319</v>
      </c>
      <c r="H4110" t="s">
        <v>16</v>
      </c>
      <c r="I4110" s="2" t="s">
        <v>15320</v>
      </c>
    </row>
    <row r="4111" spans="1:9">
      <c r="A4111" t="s">
        <v>3791</v>
      </c>
      <c r="B4111" t="s">
        <v>14585</v>
      </c>
      <c r="C4111" t="s">
        <v>15321</v>
      </c>
      <c r="D4111" t="s">
        <v>54</v>
      </c>
      <c r="E4111" t="s">
        <v>13</v>
      </c>
      <c r="F4111" t="s">
        <v>15322</v>
      </c>
      <c r="G4111" t="s">
        <v>15323</v>
      </c>
      <c r="H4111" t="s">
        <v>15324</v>
      </c>
      <c r="I4111" s="2" t="s">
        <v>15325</v>
      </c>
    </row>
    <row r="4112" spans="1:9">
      <c r="A4112" t="s">
        <v>3791</v>
      </c>
      <c r="B4112" t="s">
        <v>14585</v>
      </c>
      <c r="C4112" t="s">
        <v>15321</v>
      </c>
      <c r="D4112" t="s">
        <v>54</v>
      </c>
      <c r="E4112" t="s">
        <v>13</v>
      </c>
      <c r="F4112" t="s">
        <v>15326</v>
      </c>
      <c r="G4112" t="s">
        <v>15327</v>
      </c>
      <c r="H4112" t="s">
        <v>16</v>
      </c>
      <c r="I4112" s="2" t="s">
        <v>15328</v>
      </c>
    </row>
    <row r="4113" spans="1:9">
      <c r="A4113" t="s">
        <v>3791</v>
      </c>
      <c r="B4113" t="s">
        <v>14585</v>
      </c>
      <c r="C4113" t="s">
        <v>15329</v>
      </c>
      <c r="D4113" t="s">
        <v>22</v>
      </c>
      <c r="E4113" t="s">
        <v>22</v>
      </c>
      <c r="F4113" t="s">
        <v>15330</v>
      </c>
      <c r="G4113" t="s">
        <v>15331</v>
      </c>
      <c r="H4113" t="s">
        <v>15332</v>
      </c>
      <c r="I4113" s="2" t="s">
        <v>15333</v>
      </c>
    </row>
    <row r="4114" spans="1:9">
      <c r="A4114" t="s">
        <v>3791</v>
      </c>
      <c r="B4114" t="s">
        <v>14585</v>
      </c>
      <c r="C4114" t="s">
        <v>15329</v>
      </c>
      <c r="D4114" t="s">
        <v>54</v>
      </c>
      <c r="E4114" t="s">
        <v>13</v>
      </c>
      <c r="F4114" t="s">
        <v>15334</v>
      </c>
      <c r="G4114" t="s">
        <v>15335</v>
      </c>
      <c r="H4114" t="s">
        <v>15336</v>
      </c>
      <c r="I4114" s="2" t="s">
        <v>15337</v>
      </c>
    </row>
    <row r="4115" spans="1:9">
      <c r="A4115" t="s">
        <v>3791</v>
      </c>
      <c r="B4115" t="s">
        <v>14585</v>
      </c>
      <c r="C4115" t="s">
        <v>15329</v>
      </c>
      <c r="D4115" t="s">
        <v>54</v>
      </c>
      <c r="E4115" t="s">
        <v>13</v>
      </c>
      <c r="F4115" t="s">
        <v>15338</v>
      </c>
      <c r="G4115" t="s">
        <v>15339</v>
      </c>
      <c r="H4115" t="s">
        <v>15340</v>
      </c>
      <c r="I4115" s="2" t="s">
        <v>15341</v>
      </c>
    </row>
    <row r="4116" spans="1:9">
      <c r="A4116" t="s">
        <v>3791</v>
      </c>
      <c r="B4116" t="s">
        <v>14585</v>
      </c>
      <c r="C4116" t="s">
        <v>15329</v>
      </c>
      <c r="D4116" t="s">
        <v>54</v>
      </c>
      <c r="E4116" t="s">
        <v>13</v>
      </c>
      <c r="F4116" t="s">
        <v>15342</v>
      </c>
      <c r="G4116" t="s">
        <v>15343</v>
      </c>
      <c r="H4116" t="s">
        <v>15344</v>
      </c>
      <c r="I4116" s="2" t="s">
        <v>15345</v>
      </c>
    </row>
    <row r="4117" spans="1:9">
      <c r="A4117" t="s">
        <v>3791</v>
      </c>
      <c r="B4117" t="s">
        <v>14585</v>
      </c>
      <c r="C4117" t="s">
        <v>15329</v>
      </c>
      <c r="D4117" t="s">
        <v>54</v>
      </c>
      <c r="E4117" t="s">
        <v>13</v>
      </c>
      <c r="F4117" t="s">
        <v>15346</v>
      </c>
      <c r="G4117" t="s">
        <v>15347</v>
      </c>
      <c r="H4117" t="s">
        <v>15348</v>
      </c>
      <c r="I4117" s="2" t="s">
        <v>15349</v>
      </c>
    </row>
    <row r="4118" spans="1:9">
      <c r="A4118" t="s">
        <v>3791</v>
      </c>
      <c r="B4118" t="s">
        <v>14585</v>
      </c>
      <c r="C4118" t="s">
        <v>15329</v>
      </c>
      <c r="D4118" t="s">
        <v>54</v>
      </c>
      <c r="E4118" t="s">
        <v>13</v>
      </c>
      <c r="F4118" t="s">
        <v>15350</v>
      </c>
      <c r="G4118" t="s">
        <v>15351</v>
      </c>
      <c r="H4118" t="s">
        <v>15352</v>
      </c>
      <c r="I4118" s="2" t="s">
        <v>15353</v>
      </c>
    </row>
    <row r="4119" spans="1:9">
      <c r="A4119" t="s">
        <v>3791</v>
      </c>
      <c r="B4119" t="s">
        <v>14585</v>
      </c>
      <c r="C4119" t="s">
        <v>15329</v>
      </c>
      <c r="D4119" t="s">
        <v>54</v>
      </c>
      <c r="E4119" t="s">
        <v>13</v>
      </c>
      <c r="F4119" t="s">
        <v>15354</v>
      </c>
      <c r="G4119" t="s">
        <v>15355</v>
      </c>
      <c r="H4119" t="s">
        <v>15356</v>
      </c>
      <c r="I4119" s="2" t="s">
        <v>15357</v>
      </c>
    </row>
    <row r="4120" spans="1:9">
      <c r="A4120" t="s">
        <v>3791</v>
      </c>
      <c r="B4120" t="s">
        <v>14585</v>
      </c>
      <c r="C4120" t="s">
        <v>15329</v>
      </c>
      <c r="D4120" t="s">
        <v>54</v>
      </c>
      <c r="E4120" t="s">
        <v>13</v>
      </c>
      <c r="F4120" t="s">
        <v>15358</v>
      </c>
      <c r="G4120" t="s">
        <v>15359</v>
      </c>
      <c r="H4120" t="s">
        <v>15360</v>
      </c>
      <c r="I4120" s="2" t="s">
        <v>15361</v>
      </c>
    </row>
    <row r="4121" spans="1:9">
      <c r="A4121" t="s">
        <v>3791</v>
      </c>
      <c r="B4121" t="s">
        <v>14585</v>
      </c>
      <c r="C4121" t="s">
        <v>15329</v>
      </c>
      <c r="D4121" t="s">
        <v>54</v>
      </c>
      <c r="E4121" t="s">
        <v>13</v>
      </c>
      <c r="F4121" t="s">
        <v>15362</v>
      </c>
      <c r="G4121" t="s">
        <v>15363</v>
      </c>
      <c r="H4121" t="s">
        <v>15364</v>
      </c>
      <c r="I4121" s="2" t="s">
        <v>15365</v>
      </c>
    </row>
    <row r="4122" spans="1:9">
      <c r="A4122" t="s">
        <v>3791</v>
      </c>
      <c r="B4122" t="s">
        <v>14585</v>
      </c>
      <c r="C4122" t="s">
        <v>15329</v>
      </c>
      <c r="D4122" t="s">
        <v>54</v>
      </c>
      <c r="E4122" t="s">
        <v>13</v>
      </c>
      <c r="F4122" t="s">
        <v>15366</v>
      </c>
      <c r="G4122" t="s">
        <v>15367</v>
      </c>
      <c r="H4122" t="s">
        <v>15368</v>
      </c>
      <c r="I4122" s="2" t="s">
        <v>15369</v>
      </c>
    </row>
    <row r="4123" spans="1:9">
      <c r="A4123" t="s">
        <v>3791</v>
      </c>
      <c r="B4123" t="s">
        <v>14585</v>
      </c>
      <c r="C4123" t="s">
        <v>15370</v>
      </c>
      <c r="D4123" t="s">
        <v>54</v>
      </c>
      <c r="E4123" t="s">
        <v>13</v>
      </c>
      <c r="F4123" t="s">
        <v>15371</v>
      </c>
      <c r="G4123" t="s">
        <v>15372</v>
      </c>
      <c r="H4123" t="s">
        <v>16</v>
      </c>
      <c r="I4123" s="2" t="s">
        <v>15373</v>
      </c>
    </row>
    <row r="4124" spans="1:9">
      <c r="A4124" t="s">
        <v>3791</v>
      </c>
      <c r="B4124" t="s">
        <v>14585</v>
      </c>
      <c r="C4124" t="s">
        <v>15374</v>
      </c>
      <c r="D4124" t="s">
        <v>54</v>
      </c>
      <c r="E4124" t="s">
        <v>13</v>
      </c>
      <c r="F4124" t="s">
        <v>15375</v>
      </c>
      <c r="G4124" t="s">
        <v>15376</v>
      </c>
      <c r="H4124" t="s">
        <v>15377</v>
      </c>
      <c r="I4124" s="2" t="s">
        <v>15378</v>
      </c>
    </row>
    <row r="4125" spans="1:9">
      <c r="A4125" t="s">
        <v>3791</v>
      </c>
      <c r="B4125" t="s">
        <v>14585</v>
      </c>
      <c r="C4125" t="s">
        <v>15379</v>
      </c>
      <c r="D4125" t="s">
        <v>22</v>
      </c>
      <c r="E4125" t="s">
        <v>22</v>
      </c>
      <c r="F4125" t="s">
        <v>15380</v>
      </c>
      <c r="G4125" t="s">
        <v>15381</v>
      </c>
      <c r="H4125" t="s">
        <v>15382</v>
      </c>
      <c r="I4125" s="2" t="s">
        <v>15383</v>
      </c>
    </row>
    <row r="4126" spans="1:9">
      <c r="A4126" t="s">
        <v>3791</v>
      </c>
      <c r="B4126" t="s">
        <v>14585</v>
      </c>
      <c r="C4126" t="s">
        <v>15379</v>
      </c>
      <c r="D4126" t="s">
        <v>54</v>
      </c>
      <c r="E4126" t="s">
        <v>13</v>
      </c>
      <c r="F4126" t="s">
        <v>15384</v>
      </c>
      <c r="G4126" t="s">
        <v>15385</v>
      </c>
      <c r="H4126" t="s">
        <v>16</v>
      </c>
      <c r="I4126" s="2" t="s">
        <v>15386</v>
      </c>
    </row>
    <row r="4127" spans="1:9">
      <c r="A4127" t="s">
        <v>3791</v>
      </c>
      <c r="B4127" t="s">
        <v>14585</v>
      </c>
      <c r="C4127" t="s">
        <v>15387</v>
      </c>
      <c r="D4127" t="s">
        <v>54</v>
      </c>
      <c r="E4127" t="s">
        <v>13</v>
      </c>
      <c r="F4127" t="s">
        <v>15388</v>
      </c>
      <c r="G4127" t="s">
        <v>15389</v>
      </c>
      <c r="H4127" t="s">
        <v>365</v>
      </c>
      <c r="I4127" s="2" t="s">
        <v>15390</v>
      </c>
    </row>
    <row r="4128" spans="1:9">
      <c r="A4128" t="s">
        <v>3791</v>
      </c>
      <c r="B4128" t="s">
        <v>14585</v>
      </c>
      <c r="C4128" t="s">
        <v>15391</v>
      </c>
      <c r="D4128" t="s">
        <v>54</v>
      </c>
      <c r="E4128" t="s">
        <v>13</v>
      </c>
      <c r="F4128" t="s">
        <v>14734</v>
      </c>
      <c r="G4128" t="s">
        <v>15392</v>
      </c>
      <c r="H4128" t="s">
        <v>16</v>
      </c>
      <c r="I4128" s="2" t="s">
        <v>15393</v>
      </c>
    </row>
    <row r="4129" spans="1:9">
      <c r="A4129" t="s">
        <v>3791</v>
      </c>
      <c r="B4129" t="s">
        <v>14585</v>
      </c>
      <c r="C4129" t="s">
        <v>15394</v>
      </c>
      <c r="D4129" t="s">
        <v>54</v>
      </c>
      <c r="E4129" t="s">
        <v>13</v>
      </c>
      <c r="F4129" t="s">
        <v>15395</v>
      </c>
      <c r="G4129" t="s">
        <v>15396</v>
      </c>
      <c r="H4129" t="s">
        <v>365</v>
      </c>
      <c r="I4129" s="2" t="s">
        <v>15397</v>
      </c>
    </row>
    <row r="4130" spans="1:9">
      <c r="A4130" t="s">
        <v>3791</v>
      </c>
      <c r="B4130" t="s">
        <v>14585</v>
      </c>
      <c r="C4130" t="s">
        <v>15398</v>
      </c>
      <c r="D4130" t="s">
        <v>54</v>
      </c>
      <c r="E4130" t="s">
        <v>13</v>
      </c>
      <c r="F4130" t="s">
        <v>14734</v>
      </c>
      <c r="G4130" t="s">
        <v>15399</v>
      </c>
      <c r="H4130" t="s">
        <v>365</v>
      </c>
      <c r="I4130" s="2" t="s">
        <v>15400</v>
      </c>
    </row>
    <row r="4131" spans="1:9">
      <c r="A4131" t="s">
        <v>3791</v>
      </c>
      <c r="B4131" t="s">
        <v>14585</v>
      </c>
      <c r="C4131" t="s">
        <v>15401</v>
      </c>
      <c r="D4131" t="s">
        <v>54</v>
      </c>
      <c r="E4131" t="s">
        <v>13</v>
      </c>
      <c r="F4131" t="s">
        <v>15402</v>
      </c>
      <c r="G4131" t="s">
        <v>15403</v>
      </c>
      <c r="H4131" t="s">
        <v>644</v>
      </c>
      <c r="I4131" s="2" t="s">
        <v>15404</v>
      </c>
    </row>
    <row r="4132" spans="1:9">
      <c r="A4132" t="s">
        <v>3791</v>
      </c>
      <c r="B4132" t="s">
        <v>14585</v>
      </c>
      <c r="C4132" t="s">
        <v>15401</v>
      </c>
      <c r="D4132" t="s">
        <v>54</v>
      </c>
      <c r="E4132" t="s">
        <v>13</v>
      </c>
      <c r="F4132" t="s">
        <v>15405</v>
      </c>
      <c r="G4132" t="s">
        <v>15406</v>
      </c>
      <c r="H4132" t="s">
        <v>15407</v>
      </c>
      <c r="I4132" s="2" t="s">
        <v>15404</v>
      </c>
    </row>
    <row r="4133" spans="1:9">
      <c r="A4133" t="s">
        <v>3791</v>
      </c>
      <c r="B4133" t="s">
        <v>14585</v>
      </c>
      <c r="C4133" t="s">
        <v>15408</v>
      </c>
      <c r="D4133" t="s">
        <v>54</v>
      </c>
      <c r="E4133" t="s">
        <v>13</v>
      </c>
      <c r="F4133" t="s">
        <v>14976</v>
      </c>
      <c r="G4133" t="s">
        <v>15409</v>
      </c>
      <c r="H4133" t="s">
        <v>16</v>
      </c>
      <c r="I4133" s="2" t="s">
        <v>15410</v>
      </c>
    </row>
    <row r="4134" spans="1:9">
      <c r="A4134" t="s">
        <v>3791</v>
      </c>
      <c r="B4134" t="s">
        <v>14585</v>
      </c>
      <c r="C4134" t="s">
        <v>15411</v>
      </c>
      <c r="D4134" t="s">
        <v>54</v>
      </c>
      <c r="E4134" t="s">
        <v>13</v>
      </c>
      <c r="F4134" t="s">
        <v>15412</v>
      </c>
      <c r="G4134" t="s">
        <v>15413</v>
      </c>
      <c r="H4134" t="s">
        <v>15414</v>
      </c>
      <c r="I4134" s="2" t="s">
        <v>15415</v>
      </c>
    </row>
    <row r="4135" spans="1:9">
      <c r="A4135" t="s">
        <v>3791</v>
      </c>
      <c r="B4135" t="s">
        <v>14585</v>
      </c>
      <c r="C4135" t="s">
        <v>15411</v>
      </c>
      <c r="D4135" t="s">
        <v>54</v>
      </c>
      <c r="E4135" t="s">
        <v>13</v>
      </c>
      <c r="F4135" t="s">
        <v>15416</v>
      </c>
      <c r="G4135" t="s">
        <v>15417</v>
      </c>
      <c r="H4135" t="s">
        <v>15418</v>
      </c>
      <c r="I4135" s="2" t="s">
        <v>15415</v>
      </c>
    </row>
    <row r="4136" spans="1:9">
      <c r="A4136" t="s">
        <v>3791</v>
      </c>
      <c r="B4136" t="s">
        <v>14585</v>
      </c>
      <c r="C4136" t="s">
        <v>15411</v>
      </c>
      <c r="D4136" t="s">
        <v>54</v>
      </c>
      <c r="E4136" t="s">
        <v>13</v>
      </c>
      <c r="F4136" t="s">
        <v>15419</v>
      </c>
      <c r="G4136" t="s">
        <v>15420</v>
      </c>
      <c r="H4136" t="s">
        <v>1827</v>
      </c>
      <c r="I4136" s="2" t="s">
        <v>15415</v>
      </c>
    </row>
    <row r="4137" spans="1:9">
      <c r="A4137" t="s">
        <v>3791</v>
      </c>
      <c r="B4137" t="s">
        <v>14585</v>
      </c>
      <c r="C4137" t="s">
        <v>15411</v>
      </c>
      <c r="D4137" t="s">
        <v>54</v>
      </c>
      <c r="E4137" t="s">
        <v>13</v>
      </c>
      <c r="F4137" t="s">
        <v>15421</v>
      </c>
      <c r="G4137" t="s">
        <v>15422</v>
      </c>
      <c r="H4137" t="s">
        <v>15423</v>
      </c>
      <c r="I4137" s="2" t="s">
        <v>15415</v>
      </c>
    </row>
    <row r="4138" spans="1:9">
      <c r="A4138" t="s">
        <v>3791</v>
      </c>
      <c r="B4138" t="s">
        <v>14585</v>
      </c>
      <c r="C4138" t="s">
        <v>15411</v>
      </c>
      <c r="D4138" t="s">
        <v>54</v>
      </c>
      <c r="E4138" t="s">
        <v>13</v>
      </c>
      <c r="F4138" t="s">
        <v>15424</v>
      </c>
      <c r="G4138" t="s">
        <v>15425</v>
      </c>
      <c r="H4138" t="s">
        <v>15426</v>
      </c>
      <c r="I4138" s="2" t="s">
        <v>15415</v>
      </c>
    </row>
    <row r="4139" spans="1:9">
      <c r="A4139" t="s">
        <v>3791</v>
      </c>
      <c r="B4139" t="s">
        <v>14585</v>
      </c>
      <c r="C4139" t="s">
        <v>15427</v>
      </c>
      <c r="D4139" t="s">
        <v>54</v>
      </c>
      <c r="E4139" t="s">
        <v>13</v>
      </c>
      <c r="F4139" t="s">
        <v>15428</v>
      </c>
      <c r="G4139" t="s">
        <v>15429</v>
      </c>
      <c r="H4139" t="s">
        <v>15430</v>
      </c>
      <c r="I4139" s="2" t="s">
        <v>15431</v>
      </c>
    </row>
    <row r="4140" spans="1:9">
      <c r="A4140" t="s">
        <v>3791</v>
      </c>
      <c r="B4140" t="s">
        <v>14585</v>
      </c>
      <c r="C4140" t="s">
        <v>15432</v>
      </c>
      <c r="D4140" t="s">
        <v>54</v>
      </c>
      <c r="E4140" t="s">
        <v>13</v>
      </c>
      <c r="F4140" t="s">
        <v>15433</v>
      </c>
      <c r="G4140" t="s">
        <v>15434</v>
      </c>
      <c r="H4140" t="s">
        <v>12790</v>
      </c>
      <c r="I4140" s="2" t="s">
        <v>15435</v>
      </c>
    </row>
    <row r="4141" spans="1:9">
      <c r="A4141" t="s">
        <v>3791</v>
      </c>
      <c r="B4141" t="s">
        <v>14585</v>
      </c>
      <c r="C4141" t="s">
        <v>15436</v>
      </c>
      <c r="D4141" t="s">
        <v>54</v>
      </c>
      <c r="E4141" t="s">
        <v>13</v>
      </c>
      <c r="F4141" t="s">
        <v>15437</v>
      </c>
      <c r="G4141" t="s">
        <v>15438</v>
      </c>
      <c r="H4141" t="s">
        <v>15439</v>
      </c>
      <c r="I4141" s="2" t="s">
        <v>15440</v>
      </c>
    </row>
    <row r="4142" spans="1:9">
      <c r="A4142" t="s">
        <v>3791</v>
      </c>
      <c r="B4142" t="s">
        <v>14585</v>
      </c>
      <c r="C4142" t="s">
        <v>15441</v>
      </c>
      <c r="D4142" t="s">
        <v>54</v>
      </c>
      <c r="E4142" t="s">
        <v>13</v>
      </c>
      <c r="F4142" t="s">
        <v>14734</v>
      </c>
      <c r="G4142" t="s">
        <v>15442</v>
      </c>
      <c r="H4142" t="s">
        <v>365</v>
      </c>
      <c r="I4142" s="2" t="s">
        <v>15443</v>
      </c>
    </row>
    <row r="4143" spans="1:9">
      <c r="A4143" t="s">
        <v>3791</v>
      </c>
      <c r="B4143" t="s">
        <v>14585</v>
      </c>
      <c r="C4143" t="s">
        <v>15444</v>
      </c>
      <c r="D4143" t="s">
        <v>54</v>
      </c>
      <c r="E4143" t="s">
        <v>13</v>
      </c>
      <c r="F4143" t="s">
        <v>15445</v>
      </c>
      <c r="G4143" t="s">
        <v>15446</v>
      </c>
      <c r="H4143" t="s">
        <v>12790</v>
      </c>
      <c r="I4143" s="2" t="s">
        <v>15447</v>
      </c>
    </row>
    <row r="4144" spans="1:9">
      <c r="A4144" t="s">
        <v>3791</v>
      </c>
      <c r="B4144" t="s">
        <v>14585</v>
      </c>
      <c r="C4144" t="s">
        <v>15448</v>
      </c>
      <c r="D4144" t="s">
        <v>54</v>
      </c>
      <c r="E4144" t="s">
        <v>13</v>
      </c>
      <c r="F4144" t="s">
        <v>15449</v>
      </c>
      <c r="G4144" t="s">
        <v>15450</v>
      </c>
      <c r="H4144" t="s">
        <v>365</v>
      </c>
      <c r="I4144" s="2" t="s">
        <v>15451</v>
      </c>
    </row>
    <row r="4145" spans="1:9">
      <c r="A4145" t="s">
        <v>3791</v>
      </c>
      <c r="B4145" t="s">
        <v>14585</v>
      </c>
      <c r="C4145" t="s">
        <v>15452</v>
      </c>
      <c r="D4145" t="s">
        <v>54</v>
      </c>
      <c r="E4145" t="s">
        <v>13</v>
      </c>
      <c r="F4145" t="s">
        <v>15453</v>
      </c>
      <c r="G4145" t="s">
        <v>15454</v>
      </c>
      <c r="H4145" t="s">
        <v>16</v>
      </c>
      <c r="I4145" s="2" t="s">
        <v>15455</v>
      </c>
    </row>
    <row r="4146" spans="1:9">
      <c r="A4146" t="s">
        <v>3791</v>
      </c>
      <c r="B4146" t="s">
        <v>14585</v>
      </c>
      <c r="C4146" t="s">
        <v>15456</v>
      </c>
      <c r="D4146" t="s">
        <v>54</v>
      </c>
      <c r="E4146" t="s">
        <v>13</v>
      </c>
      <c r="F4146" t="s">
        <v>15457</v>
      </c>
      <c r="G4146" t="s">
        <v>15458</v>
      </c>
      <c r="H4146" t="s">
        <v>16</v>
      </c>
      <c r="I4146" s="2" t="s">
        <v>15459</v>
      </c>
    </row>
    <row r="4147" spans="1:9">
      <c r="A4147" t="s">
        <v>3791</v>
      </c>
      <c r="B4147" t="s">
        <v>14585</v>
      </c>
      <c r="C4147" t="s">
        <v>15460</v>
      </c>
      <c r="D4147" t="s">
        <v>54</v>
      </c>
      <c r="E4147" t="s">
        <v>13</v>
      </c>
      <c r="F4147" t="s">
        <v>15461</v>
      </c>
      <c r="G4147" t="s">
        <v>15462</v>
      </c>
      <c r="H4147" t="s">
        <v>16</v>
      </c>
      <c r="I4147" s="2" t="s">
        <v>15463</v>
      </c>
    </row>
    <row r="4148" spans="1:9">
      <c r="A4148" t="s">
        <v>3791</v>
      </c>
      <c r="B4148" t="s">
        <v>14585</v>
      </c>
      <c r="C4148" t="s">
        <v>15464</v>
      </c>
      <c r="D4148" t="s">
        <v>54</v>
      </c>
      <c r="E4148" t="s">
        <v>13</v>
      </c>
      <c r="F4148" t="s">
        <v>15465</v>
      </c>
      <c r="G4148" t="s">
        <v>15466</v>
      </c>
      <c r="H4148" t="s">
        <v>16</v>
      </c>
      <c r="I4148" s="2" t="s">
        <v>15467</v>
      </c>
    </row>
    <row r="4149" spans="1:9">
      <c r="A4149" t="s">
        <v>3791</v>
      </c>
      <c r="B4149" t="s">
        <v>14585</v>
      </c>
      <c r="C4149" t="s">
        <v>15468</v>
      </c>
      <c r="D4149" t="s">
        <v>54</v>
      </c>
      <c r="E4149" t="s">
        <v>13</v>
      </c>
      <c r="F4149" t="s">
        <v>15469</v>
      </c>
      <c r="G4149" t="s">
        <v>15470</v>
      </c>
      <c r="H4149" t="s">
        <v>12790</v>
      </c>
      <c r="I4149" s="2" t="s">
        <v>15471</v>
      </c>
    </row>
    <row r="4150" spans="1:9">
      <c r="A4150" t="s">
        <v>3791</v>
      </c>
      <c r="B4150" t="s">
        <v>14585</v>
      </c>
      <c r="C4150" t="s">
        <v>15468</v>
      </c>
      <c r="D4150" t="s">
        <v>54</v>
      </c>
      <c r="E4150" t="s">
        <v>13</v>
      </c>
      <c r="F4150" t="s">
        <v>15472</v>
      </c>
      <c r="G4150" t="s">
        <v>15473</v>
      </c>
      <c r="H4150" t="s">
        <v>15474</v>
      </c>
      <c r="I4150" s="2" t="s">
        <v>15475</v>
      </c>
    </row>
    <row r="4151" spans="1:9">
      <c r="A4151" t="s">
        <v>3791</v>
      </c>
      <c r="B4151" t="s">
        <v>14585</v>
      </c>
      <c r="C4151" t="s">
        <v>15468</v>
      </c>
      <c r="D4151" t="s">
        <v>54</v>
      </c>
      <c r="E4151" t="s">
        <v>13</v>
      </c>
      <c r="F4151" t="s">
        <v>15476</v>
      </c>
      <c r="G4151" t="s">
        <v>15477</v>
      </c>
      <c r="H4151" t="s">
        <v>16</v>
      </c>
      <c r="I4151" s="2" t="s">
        <v>15478</v>
      </c>
    </row>
    <row r="4152" spans="1:9">
      <c r="A4152" t="s">
        <v>3791</v>
      </c>
      <c r="B4152" t="s">
        <v>14585</v>
      </c>
      <c r="C4152" t="s">
        <v>6526</v>
      </c>
      <c r="D4152" t="s">
        <v>54</v>
      </c>
      <c r="E4152" t="s">
        <v>13</v>
      </c>
      <c r="F4152" t="s">
        <v>15479</v>
      </c>
      <c r="G4152" t="s">
        <v>15480</v>
      </c>
      <c r="H4152" t="s">
        <v>16</v>
      </c>
      <c r="I4152" s="2" t="s">
        <v>15481</v>
      </c>
    </row>
    <row r="4153" spans="1:9">
      <c r="A4153" t="s">
        <v>3791</v>
      </c>
      <c r="B4153" t="s">
        <v>14585</v>
      </c>
      <c r="C4153" t="s">
        <v>15482</v>
      </c>
      <c r="D4153" t="s">
        <v>54</v>
      </c>
      <c r="E4153" t="s">
        <v>13</v>
      </c>
      <c r="F4153" t="s">
        <v>14734</v>
      </c>
      <c r="G4153" t="s">
        <v>15483</v>
      </c>
      <c r="H4153" t="s">
        <v>16</v>
      </c>
      <c r="I4153" s="2" t="s">
        <v>15484</v>
      </c>
    </row>
    <row r="4154" spans="1:9">
      <c r="A4154" t="s">
        <v>3791</v>
      </c>
      <c r="B4154" t="s">
        <v>14585</v>
      </c>
      <c r="C4154" t="s">
        <v>15485</v>
      </c>
      <c r="D4154" t="s">
        <v>54</v>
      </c>
      <c r="E4154" t="s">
        <v>13</v>
      </c>
      <c r="F4154" t="s">
        <v>15486</v>
      </c>
      <c r="G4154" t="s">
        <v>15487</v>
      </c>
      <c r="H4154" t="s">
        <v>15488</v>
      </c>
      <c r="I4154" s="2" t="s">
        <v>15489</v>
      </c>
    </row>
    <row r="4155" spans="1:9">
      <c r="A4155" t="s">
        <v>3791</v>
      </c>
      <c r="B4155" t="s">
        <v>14585</v>
      </c>
      <c r="C4155" t="s">
        <v>15485</v>
      </c>
      <c r="D4155" t="s">
        <v>54</v>
      </c>
      <c r="E4155" t="s">
        <v>13</v>
      </c>
      <c r="F4155" t="s">
        <v>15490</v>
      </c>
      <c r="G4155" t="s">
        <v>15491</v>
      </c>
      <c r="H4155" t="s">
        <v>16</v>
      </c>
      <c r="I4155" s="2" t="s">
        <v>15492</v>
      </c>
    </row>
    <row r="4156" spans="1:9">
      <c r="A4156" t="s">
        <v>3791</v>
      </c>
      <c r="B4156" t="s">
        <v>14585</v>
      </c>
      <c r="C4156" t="s">
        <v>15493</v>
      </c>
      <c r="D4156" t="s">
        <v>54</v>
      </c>
      <c r="E4156" t="s">
        <v>13</v>
      </c>
      <c r="F4156" t="s">
        <v>15494</v>
      </c>
      <c r="G4156" t="s">
        <v>15495</v>
      </c>
      <c r="H4156" t="s">
        <v>16</v>
      </c>
      <c r="I4156" s="2" t="s">
        <v>15496</v>
      </c>
    </row>
    <row r="4157" spans="1:9">
      <c r="A4157" t="s">
        <v>3791</v>
      </c>
      <c r="B4157" t="s">
        <v>14585</v>
      </c>
      <c r="C4157" t="s">
        <v>15497</v>
      </c>
      <c r="D4157" t="s">
        <v>54</v>
      </c>
      <c r="E4157" t="s">
        <v>13</v>
      </c>
      <c r="F4157" t="s">
        <v>15498</v>
      </c>
      <c r="G4157" t="s">
        <v>15499</v>
      </c>
      <c r="H4157" t="s">
        <v>16</v>
      </c>
      <c r="I4157" s="2" t="s">
        <v>15500</v>
      </c>
    </row>
    <row r="4158" spans="1:9">
      <c r="A4158" t="s">
        <v>3791</v>
      </c>
      <c r="B4158" t="s">
        <v>14585</v>
      </c>
      <c r="C4158" t="s">
        <v>15501</v>
      </c>
      <c r="D4158" t="s">
        <v>54</v>
      </c>
      <c r="E4158" t="s">
        <v>13</v>
      </c>
      <c r="F4158" t="s">
        <v>15502</v>
      </c>
      <c r="G4158" t="s">
        <v>15503</v>
      </c>
      <c r="H4158" t="s">
        <v>319</v>
      </c>
      <c r="I4158" s="2" t="s">
        <v>15504</v>
      </c>
    </row>
    <row r="4159" spans="1:9">
      <c r="A4159" t="s">
        <v>3791</v>
      </c>
      <c r="B4159" t="s">
        <v>14585</v>
      </c>
      <c r="C4159" t="s">
        <v>15505</v>
      </c>
      <c r="D4159" t="s">
        <v>22</v>
      </c>
      <c r="E4159" t="s">
        <v>22</v>
      </c>
      <c r="F4159" t="s">
        <v>15506</v>
      </c>
      <c r="G4159" t="s">
        <v>15507</v>
      </c>
      <c r="H4159" t="s">
        <v>15508</v>
      </c>
      <c r="I4159" s="2" t="s">
        <v>15509</v>
      </c>
    </row>
    <row r="4160" spans="1:9">
      <c r="A4160" t="s">
        <v>3791</v>
      </c>
      <c r="B4160" t="s">
        <v>14585</v>
      </c>
      <c r="C4160" t="s">
        <v>15505</v>
      </c>
      <c r="D4160" t="s">
        <v>54</v>
      </c>
      <c r="E4160" t="s">
        <v>13</v>
      </c>
      <c r="F4160" t="s">
        <v>15510</v>
      </c>
      <c r="G4160" t="s">
        <v>15511</v>
      </c>
      <c r="H4160" t="s">
        <v>15508</v>
      </c>
      <c r="I4160" s="2" t="s">
        <v>15512</v>
      </c>
    </row>
    <row r="4161" spans="1:9">
      <c r="A4161" t="s">
        <v>3791</v>
      </c>
      <c r="B4161" t="s">
        <v>14585</v>
      </c>
      <c r="C4161" t="s">
        <v>15513</v>
      </c>
      <c r="D4161" t="s">
        <v>54</v>
      </c>
      <c r="E4161" t="s">
        <v>13</v>
      </c>
      <c r="F4161" t="s">
        <v>15514</v>
      </c>
      <c r="G4161" t="s">
        <v>15515</v>
      </c>
      <c r="H4161" t="s">
        <v>16</v>
      </c>
      <c r="I4161" s="2" t="s">
        <v>15516</v>
      </c>
    </row>
    <row r="4162" spans="1:9">
      <c r="A4162" t="s">
        <v>3791</v>
      </c>
      <c r="B4162" t="s">
        <v>14585</v>
      </c>
      <c r="C4162" t="s">
        <v>15517</v>
      </c>
      <c r="D4162" t="s">
        <v>54</v>
      </c>
      <c r="E4162" t="s">
        <v>13</v>
      </c>
      <c r="F4162" t="s">
        <v>15518</v>
      </c>
      <c r="G4162" t="s">
        <v>15519</v>
      </c>
      <c r="H4162" t="s">
        <v>16</v>
      </c>
      <c r="I4162" s="2" t="s">
        <v>15520</v>
      </c>
    </row>
    <row r="4163" spans="1:9">
      <c r="A4163" t="s">
        <v>3791</v>
      </c>
      <c r="B4163" t="s">
        <v>14585</v>
      </c>
      <c r="C4163" t="s">
        <v>15521</v>
      </c>
      <c r="D4163" t="s">
        <v>54</v>
      </c>
      <c r="E4163" t="s">
        <v>13</v>
      </c>
      <c r="F4163" t="s">
        <v>15522</v>
      </c>
      <c r="G4163" t="s">
        <v>15523</v>
      </c>
      <c r="H4163" t="s">
        <v>12790</v>
      </c>
      <c r="I4163" s="2" t="s">
        <v>15524</v>
      </c>
    </row>
    <row r="4164" spans="1:9">
      <c r="A4164" t="s">
        <v>3791</v>
      </c>
      <c r="B4164" t="s">
        <v>14585</v>
      </c>
      <c r="C4164" t="s">
        <v>15525</v>
      </c>
      <c r="D4164" t="s">
        <v>22</v>
      </c>
      <c r="E4164" t="s">
        <v>22</v>
      </c>
      <c r="F4164" t="s">
        <v>15526</v>
      </c>
      <c r="G4164" t="s">
        <v>15527</v>
      </c>
      <c r="H4164" t="s">
        <v>15528</v>
      </c>
      <c r="I4164" s="2" t="s">
        <v>15529</v>
      </c>
    </row>
    <row r="4165" spans="1:9">
      <c r="A4165" t="s">
        <v>3791</v>
      </c>
      <c r="B4165" t="s">
        <v>14585</v>
      </c>
      <c r="C4165" t="s">
        <v>15525</v>
      </c>
      <c r="D4165" t="s">
        <v>54</v>
      </c>
      <c r="E4165" t="s">
        <v>13</v>
      </c>
      <c r="F4165" t="s">
        <v>15530</v>
      </c>
      <c r="G4165" t="s">
        <v>15531</v>
      </c>
      <c r="H4165" t="s">
        <v>16</v>
      </c>
      <c r="I4165" s="2" t="s">
        <v>15532</v>
      </c>
    </row>
    <row r="4166" spans="1:9">
      <c r="A4166" t="s">
        <v>3791</v>
      </c>
      <c r="B4166" t="s">
        <v>14585</v>
      </c>
      <c r="C4166" t="s">
        <v>15525</v>
      </c>
      <c r="D4166" t="s">
        <v>54</v>
      </c>
      <c r="E4166" t="s">
        <v>13</v>
      </c>
      <c r="F4166" t="s">
        <v>15533</v>
      </c>
      <c r="G4166" t="s">
        <v>15534</v>
      </c>
      <c r="H4166" t="s">
        <v>15535</v>
      </c>
      <c r="I4166" s="2" t="s">
        <v>15536</v>
      </c>
    </row>
    <row r="4167" spans="1:9">
      <c r="A4167" t="s">
        <v>3791</v>
      </c>
      <c r="B4167" t="s">
        <v>14585</v>
      </c>
      <c r="C4167" t="s">
        <v>15537</v>
      </c>
      <c r="D4167" t="s">
        <v>54</v>
      </c>
      <c r="E4167" t="s">
        <v>13</v>
      </c>
      <c r="F4167" t="s">
        <v>15538</v>
      </c>
      <c r="G4167" t="s">
        <v>15539</v>
      </c>
      <c r="H4167" t="s">
        <v>319</v>
      </c>
      <c r="I4167" s="2" t="s">
        <v>15540</v>
      </c>
    </row>
    <row r="4168" spans="1:9">
      <c r="A4168" t="s">
        <v>3791</v>
      </c>
      <c r="B4168" t="s">
        <v>14585</v>
      </c>
      <c r="C4168" t="s">
        <v>15541</v>
      </c>
      <c r="D4168" t="s">
        <v>54</v>
      </c>
      <c r="E4168" t="s">
        <v>13</v>
      </c>
      <c r="F4168" t="s">
        <v>15542</v>
      </c>
      <c r="G4168" t="s">
        <v>15543</v>
      </c>
      <c r="H4168" t="s">
        <v>16</v>
      </c>
      <c r="I4168" s="2" t="s">
        <v>15544</v>
      </c>
    </row>
    <row r="4169" spans="1:9">
      <c r="A4169" t="s">
        <v>3791</v>
      </c>
      <c r="B4169" t="s">
        <v>14585</v>
      </c>
      <c r="C4169" t="s">
        <v>15545</v>
      </c>
      <c r="D4169" t="s">
        <v>54</v>
      </c>
      <c r="E4169" t="s">
        <v>13</v>
      </c>
      <c r="F4169" t="s">
        <v>15546</v>
      </c>
      <c r="G4169" t="s">
        <v>15547</v>
      </c>
      <c r="H4169" t="s">
        <v>16</v>
      </c>
      <c r="I4169" s="2" t="s">
        <v>15548</v>
      </c>
    </row>
    <row r="4170" spans="1:9">
      <c r="A4170" t="s">
        <v>3791</v>
      </c>
      <c r="B4170" t="s">
        <v>14585</v>
      </c>
      <c r="C4170" t="s">
        <v>15549</v>
      </c>
      <c r="D4170" t="s">
        <v>54</v>
      </c>
      <c r="E4170" t="s">
        <v>13</v>
      </c>
      <c r="F4170" t="s">
        <v>15550</v>
      </c>
      <c r="G4170" t="s">
        <v>15551</v>
      </c>
      <c r="H4170" t="s">
        <v>15552</v>
      </c>
      <c r="I4170" s="2" t="s">
        <v>15553</v>
      </c>
    </row>
    <row r="4171" spans="1:9">
      <c r="A4171" t="s">
        <v>3791</v>
      </c>
      <c r="B4171" t="s">
        <v>14585</v>
      </c>
      <c r="C4171" t="s">
        <v>15554</v>
      </c>
      <c r="D4171" t="s">
        <v>54</v>
      </c>
      <c r="E4171" t="s">
        <v>13</v>
      </c>
      <c r="F4171" t="s">
        <v>15555</v>
      </c>
      <c r="G4171" t="s">
        <v>15556</v>
      </c>
      <c r="H4171" t="s">
        <v>12790</v>
      </c>
      <c r="I4171" s="2" t="s">
        <v>15557</v>
      </c>
    </row>
    <row r="4172" spans="1:9">
      <c r="A4172" t="s">
        <v>3791</v>
      </c>
      <c r="B4172" t="s">
        <v>14585</v>
      </c>
      <c r="C4172" t="s">
        <v>15558</v>
      </c>
      <c r="D4172" t="s">
        <v>54</v>
      </c>
      <c r="E4172" t="s">
        <v>13</v>
      </c>
      <c r="F4172" t="s">
        <v>15559</v>
      </c>
      <c r="G4172" t="s">
        <v>15560</v>
      </c>
      <c r="H4172" t="s">
        <v>12790</v>
      </c>
      <c r="I4172" s="2" t="s">
        <v>15561</v>
      </c>
    </row>
    <row r="4173" spans="1:9">
      <c r="A4173" t="s">
        <v>3791</v>
      </c>
      <c r="B4173" t="s">
        <v>14585</v>
      </c>
      <c r="C4173" t="s">
        <v>15562</v>
      </c>
      <c r="D4173" t="s">
        <v>54</v>
      </c>
      <c r="E4173" t="s">
        <v>13</v>
      </c>
      <c r="F4173" t="s">
        <v>15563</v>
      </c>
      <c r="G4173" t="s">
        <v>15564</v>
      </c>
      <c r="H4173" t="s">
        <v>16</v>
      </c>
      <c r="I4173" s="2" t="s">
        <v>15565</v>
      </c>
    </row>
    <row r="4174" spans="1:9">
      <c r="A4174" t="s">
        <v>3791</v>
      </c>
      <c r="B4174" t="s">
        <v>14585</v>
      </c>
      <c r="C4174" t="s">
        <v>15566</v>
      </c>
      <c r="D4174" t="s">
        <v>54</v>
      </c>
      <c r="E4174" t="s">
        <v>13</v>
      </c>
      <c r="F4174" t="s">
        <v>15567</v>
      </c>
      <c r="G4174" t="s">
        <v>15568</v>
      </c>
      <c r="H4174" t="s">
        <v>16</v>
      </c>
      <c r="I4174" s="2" t="s">
        <v>15569</v>
      </c>
    </row>
    <row r="4175" spans="1:9">
      <c r="A4175" t="s">
        <v>3791</v>
      </c>
      <c r="B4175" t="s">
        <v>14585</v>
      </c>
      <c r="C4175" t="s">
        <v>15570</v>
      </c>
      <c r="D4175" t="s">
        <v>22</v>
      </c>
      <c r="E4175" t="s">
        <v>22</v>
      </c>
      <c r="F4175" t="s">
        <v>15571</v>
      </c>
      <c r="G4175" t="s">
        <v>15572</v>
      </c>
      <c r="H4175" t="s">
        <v>15573</v>
      </c>
      <c r="I4175" s="2" t="s">
        <v>15574</v>
      </c>
    </row>
    <row r="4176" spans="1:9">
      <c r="A4176" t="s">
        <v>3791</v>
      </c>
      <c r="B4176" t="s">
        <v>14585</v>
      </c>
      <c r="C4176" t="s">
        <v>15575</v>
      </c>
      <c r="D4176" t="s">
        <v>54</v>
      </c>
      <c r="E4176" t="s">
        <v>13</v>
      </c>
      <c r="F4176" t="s">
        <v>15576</v>
      </c>
      <c r="G4176" t="s">
        <v>15577</v>
      </c>
      <c r="H4176" t="s">
        <v>365</v>
      </c>
      <c r="I4176" s="2" t="s">
        <v>15578</v>
      </c>
    </row>
    <row r="4177" spans="1:9">
      <c r="A4177" t="s">
        <v>3791</v>
      </c>
      <c r="B4177" t="s">
        <v>14585</v>
      </c>
      <c r="C4177" t="s">
        <v>15579</v>
      </c>
      <c r="D4177" t="s">
        <v>54</v>
      </c>
      <c r="E4177" t="s">
        <v>13</v>
      </c>
      <c r="F4177" t="s">
        <v>15580</v>
      </c>
      <c r="G4177" t="s">
        <v>15581</v>
      </c>
      <c r="H4177" t="s">
        <v>16</v>
      </c>
      <c r="I4177" s="2" t="s">
        <v>15582</v>
      </c>
    </row>
    <row r="4178" spans="1:9">
      <c r="A4178" t="s">
        <v>3791</v>
      </c>
      <c r="B4178" t="s">
        <v>14585</v>
      </c>
      <c r="C4178" t="s">
        <v>15583</v>
      </c>
      <c r="D4178" t="s">
        <v>22</v>
      </c>
      <c r="E4178" t="s">
        <v>22</v>
      </c>
      <c r="F4178" t="s">
        <v>15584</v>
      </c>
      <c r="G4178" t="s">
        <v>15585</v>
      </c>
      <c r="H4178" t="s">
        <v>15586</v>
      </c>
      <c r="I4178" s="2" t="s">
        <v>15587</v>
      </c>
    </row>
    <row r="4179" spans="1:9">
      <c r="A4179" t="s">
        <v>3791</v>
      </c>
      <c r="B4179" t="s">
        <v>14585</v>
      </c>
      <c r="C4179" t="s">
        <v>15588</v>
      </c>
      <c r="D4179" t="s">
        <v>54</v>
      </c>
      <c r="E4179" t="s">
        <v>13</v>
      </c>
      <c r="F4179" t="s">
        <v>15589</v>
      </c>
      <c r="G4179" t="s">
        <v>15590</v>
      </c>
      <c r="H4179" t="s">
        <v>319</v>
      </c>
      <c r="I4179" s="2" t="s">
        <v>15591</v>
      </c>
    </row>
    <row r="4180" spans="1:9">
      <c r="A4180" t="s">
        <v>3791</v>
      </c>
      <c r="B4180" t="s">
        <v>14585</v>
      </c>
      <c r="C4180" t="s">
        <v>15592</v>
      </c>
      <c r="D4180" t="s">
        <v>54</v>
      </c>
      <c r="E4180" t="s">
        <v>13</v>
      </c>
      <c r="F4180" t="s">
        <v>15593</v>
      </c>
      <c r="G4180" t="s">
        <v>15594</v>
      </c>
      <c r="H4180" t="s">
        <v>16</v>
      </c>
      <c r="I4180" s="2" t="s">
        <v>15595</v>
      </c>
    </row>
    <row r="4181" spans="1:9">
      <c r="A4181" t="s">
        <v>3791</v>
      </c>
      <c r="B4181" t="s">
        <v>14585</v>
      </c>
      <c r="C4181" t="s">
        <v>15596</v>
      </c>
      <c r="D4181" t="s">
        <v>54</v>
      </c>
      <c r="E4181" t="s">
        <v>13</v>
      </c>
      <c r="F4181" t="s">
        <v>15597</v>
      </c>
      <c r="G4181" t="s">
        <v>15598</v>
      </c>
      <c r="H4181" t="s">
        <v>16</v>
      </c>
      <c r="I4181" s="2" t="s">
        <v>15599</v>
      </c>
    </row>
    <row r="4182" spans="1:9">
      <c r="A4182" t="s">
        <v>3791</v>
      </c>
      <c r="B4182" t="s">
        <v>14585</v>
      </c>
      <c r="C4182" t="s">
        <v>15600</v>
      </c>
      <c r="D4182" t="s">
        <v>54</v>
      </c>
      <c r="E4182" t="s">
        <v>13</v>
      </c>
      <c r="F4182" t="s">
        <v>15601</v>
      </c>
      <c r="G4182" t="s">
        <v>15602</v>
      </c>
      <c r="H4182" t="s">
        <v>14470</v>
      </c>
      <c r="I4182" s="2">
        <v>12130118</v>
      </c>
    </row>
    <row r="4183" spans="1:9">
      <c r="A4183" t="s">
        <v>3791</v>
      </c>
      <c r="B4183" t="s">
        <v>14585</v>
      </c>
      <c r="C4183" t="s">
        <v>15603</v>
      </c>
      <c r="D4183" t="s">
        <v>54</v>
      </c>
      <c r="E4183" t="s">
        <v>13</v>
      </c>
      <c r="F4183" t="s">
        <v>15604</v>
      </c>
      <c r="G4183" t="s">
        <v>15605</v>
      </c>
      <c r="H4183" t="s">
        <v>16</v>
      </c>
      <c r="I4183" s="2" t="s">
        <v>15606</v>
      </c>
    </row>
    <row r="4184" spans="1:9">
      <c r="A4184" t="s">
        <v>3791</v>
      </c>
      <c r="B4184" t="s">
        <v>14585</v>
      </c>
      <c r="C4184" t="s">
        <v>15607</v>
      </c>
      <c r="D4184" t="s">
        <v>54</v>
      </c>
      <c r="E4184" t="s">
        <v>13</v>
      </c>
      <c r="F4184" t="s">
        <v>15608</v>
      </c>
      <c r="G4184" t="s">
        <v>15609</v>
      </c>
      <c r="H4184" t="s">
        <v>16</v>
      </c>
      <c r="I4184" s="2" t="s">
        <v>15610</v>
      </c>
    </row>
    <row r="4185" spans="1:9">
      <c r="A4185" t="s">
        <v>3791</v>
      </c>
      <c r="B4185" t="s">
        <v>14585</v>
      </c>
      <c r="C4185" t="s">
        <v>15611</v>
      </c>
      <c r="D4185" t="s">
        <v>54</v>
      </c>
      <c r="E4185" t="s">
        <v>13</v>
      </c>
      <c r="F4185" t="s">
        <v>13425</v>
      </c>
      <c r="G4185" t="s">
        <v>15612</v>
      </c>
      <c r="H4185" t="s">
        <v>16</v>
      </c>
      <c r="I4185" s="2" t="s">
        <v>15613</v>
      </c>
    </row>
    <row r="4186" spans="1:9">
      <c r="A4186" t="s">
        <v>3791</v>
      </c>
      <c r="B4186" t="s">
        <v>14585</v>
      </c>
      <c r="C4186" t="s">
        <v>15611</v>
      </c>
      <c r="D4186" t="s">
        <v>54</v>
      </c>
      <c r="E4186" t="s">
        <v>13</v>
      </c>
      <c r="F4186" t="s">
        <v>15614</v>
      </c>
      <c r="G4186" t="s">
        <v>15615</v>
      </c>
      <c r="H4186" t="s">
        <v>16</v>
      </c>
      <c r="I4186" s="2" t="s">
        <v>15616</v>
      </c>
    </row>
    <row r="4187" spans="1:9">
      <c r="A4187" t="s">
        <v>3791</v>
      </c>
      <c r="B4187" t="s">
        <v>14585</v>
      </c>
      <c r="C4187" t="s">
        <v>15611</v>
      </c>
      <c r="D4187" t="s">
        <v>54</v>
      </c>
      <c r="E4187" t="s">
        <v>13</v>
      </c>
      <c r="F4187" t="s">
        <v>15617</v>
      </c>
      <c r="G4187" t="s">
        <v>15618</v>
      </c>
      <c r="H4187" t="s">
        <v>15619</v>
      </c>
      <c r="I4187" s="2" t="s">
        <v>15620</v>
      </c>
    </row>
    <row r="4188" spans="1:9">
      <c r="A4188" t="s">
        <v>3791</v>
      </c>
      <c r="B4188" t="s">
        <v>14585</v>
      </c>
      <c r="C4188" t="s">
        <v>15611</v>
      </c>
      <c r="D4188" t="s">
        <v>54</v>
      </c>
      <c r="E4188" t="s">
        <v>13</v>
      </c>
      <c r="F4188" t="s">
        <v>15621</v>
      </c>
      <c r="G4188" t="s">
        <v>15622</v>
      </c>
      <c r="H4188" t="s">
        <v>15623</v>
      </c>
      <c r="I4188" s="2" t="s">
        <v>15624</v>
      </c>
    </row>
    <row r="4189" spans="1:9">
      <c r="A4189" t="s">
        <v>3791</v>
      </c>
      <c r="B4189" t="s">
        <v>14585</v>
      </c>
      <c r="C4189" t="s">
        <v>15611</v>
      </c>
      <c r="D4189" t="s">
        <v>54</v>
      </c>
      <c r="E4189" t="s">
        <v>13</v>
      </c>
      <c r="F4189" t="s">
        <v>15625</v>
      </c>
      <c r="G4189" t="s">
        <v>15626</v>
      </c>
      <c r="H4189" t="s">
        <v>16</v>
      </c>
      <c r="I4189" s="2" t="s">
        <v>15627</v>
      </c>
    </row>
    <row r="4190" spans="1:9">
      <c r="A4190" t="s">
        <v>3791</v>
      </c>
      <c r="B4190" t="s">
        <v>14585</v>
      </c>
      <c r="C4190" t="s">
        <v>15628</v>
      </c>
      <c r="D4190" t="s">
        <v>54</v>
      </c>
      <c r="E4190" t="s">
        <v>13</v>
      </c>
      <c r="F4190" t="s">
        <v>15629</v>
      </c>
      <c r="G4190" t="s">
        <v>15630</v>
      </c>
      <c r="H4190" t="s">
        <v>15631</v>
      </c>
      <c r="I4190" s="2" t="s">
        <v>15632</v>
      </c>
    </row>
    <row r="4191" spans="1:9">
      <c r="A4191" t="s">
        <v>3791</v>
      </c>
      <c r="B4191" t="s">
        <v>14585</v>
      </c>
      <c r="C4191" t="s">
        <v>15628</v>
      </c>
      <c r="D4191" t="s">
        <v>54</v>
      </c>
      <c r="E4191" t="s">
        <v>13</v>
      </c>
      <c r="F4191" t="s">
        <v>15633</v>
      </c>
      <c r="G4191" t="s">
        <v>15634</v>
      </c>
      <c r="H4191" t="s">
        <v>15635</v>
      </c>
      <c r="I4191" s="2" t="s">
        <v>15636</v>
      </c>
    </row>
    <row r="4192" spans="1:9">
      <c r="A4192" t="s">
        <v>3791</v>
      </c>
      <c r="B4192" t="s">
        <v>14585</v>
      </c>
      <c r="C4192" t="s">
        <v>15628</v>
      </c>
      <c r="D4192" t="s">
        <v>54</v>
      </c>
      <c r="E4192" t="s">
        <v>13</v>
      </c>
      <c r="F4192" t="s">
        <v>15637</v>
      </c>
      <c r="G4192" t="s">
        <v>15638</v>
      </c>
      <c r="H4192" t="s">
        <v>15635</v>
      </c>
      <c r="I4192" s="2" t="s">
        <v>15636</v>
      </c>
    </row>
    <row r="4193" spans="1:9">
      <c r="A4193" t="s">
        <v>3791</v>
      </c>
      <c r="B4193" t="s">
        <v>14585</v>
      </c>
      <c r="C4193" t="s">
        <v>15639</v>
      </c>
      <c r="D4193" t="s">
        <v>54</v>
      </c>
      <c r="E4193" t="s">
        <v>13</v>
      </c>
      <c r="F4193" t="s">
        <v>15640</v>
      </c>
      <c r="G4193" t="s">
        <v>15641</v>
      </c>
      <c r="H4193" t="s">
        <v>16</v>
      </c>
      <c r="I4193" s="2" t="s">
        <v>15642</v>
      </c>
    </row>
    <row r="4194" spans="1:9">
      <c r="A4194" t="s">
        <v>3791</v>
      </c>
      <c r="B4194" t="s">
        <v>14585</v>
      </c>
      <c r="C4194" t="s">
        <v>15643</v>
      </c>
      <c r="D4194" t="s">
        <v>54</v>
      </c>
      <c r="E4194" t="s">
        <v>13</v>
      </c>
      <c r="F4194" t="s">
        <v>15644</v>
      </c>
      <c r="G4194" t="s">
        <v>15645</v>
      </c>
      <c r="H4194" t="s">
        <v>16</v>
      </c>
      <c r="I4194" s="2" t="s">
        <v>15646</v>
      </c>
    </row>
    <row r="4195" spans="1:9">
      <c r="A4195" t="s">
        <v>3791</v>
      </c>
      <c r="B4195" t="s">
        <v>14585</v>
      </c>
      <c r="C4195" t="s">
        <v>15647</v>
      </c>
      <c r="D4195" t="s">
        <v>54</v>
      </c>
      <c r="E4195" t="s">
        <v>13</v>
      </c>
      <c r="F4195" t="s">
        <v>15648</v>
      </c>
      <c r="G4195" t="s">
        <v>15649</v>
      </c>
      <c r="H4195" t="s">
        <v>16</v>
      </c>
      <c r="I4195" s="2" t="s">
        <v>15650</v>
      </c>
    </row>
    <row r="4196" spans="1:9">
      <c r="A4196" t="s">
        <v>3791</v>
      </c>
      <c r="B4196" t="s">
        <v>14585</v>
      </c>
      <c r="C4196" t="s">
        <v>15647</v>
      </c>
      <c r="D4196" t="s">
        <v>54</v>
      </c>
      <c r="E4196" t="s">
        <v>13</v>
      </c>
      <c r="F4196" t="s">
        <v>15651</v>
      </c>
      <c r="G4196" t="s">
        <v>15649</v>
      </c>
      <c r="H4196" t="s">
        <v>16</v>
      </c>
      <c r="I4196" s="2" t="s">
        <v>15650</v>
      </c>
    </row>
    <row r="4197" spans="1:9">
      <c r="A4197" t="s">
        <v>3791</v>
      </c>
      <c r="B4197" t="s">
        <v>14585</v>
      </c>
      <c r="C4197" t="s">
        <v>15652</v>
      </c>
      <c r="D4197" t="s">
        <v>54</v>
      </c>
      <c r="E4197" t="s">
        <v>13</v>
      </c>
      <c r="F4197" t="s">
        <v>15653</v>
      </c>
      <c r="G4197" t="s">
        <v>15654</v>
      </c>
      <c r="H4197" t="s">
        <v>12790</v>
      </c>
      <c r="I4197" s="2" t="s">
        <v>15655</v>
      </c>
    </row>
    <row r="4198" spans="1:9">
      <c r="A4198" t="s">
        <v>3791</v>
      </c>
      <c r="B4198" t="s">
        <v>14585</v>
      </c>
      <c r="C4198" t="s">
        <v>15656</v>
      </c>
      <c r="D4198" t="s">
        <v>54</v>
      </c>
      <c r="E4198" t="s">
        <v>13</v>
      </c>
      <c r="F4198" t="s">
        <v>15657</v>
      </c>
      <c r="G4198" t="s">
        <v>15658</v>
      </c>
      <c r="H4198" t="s">
        <v>15659</v>
      </c>
      <c r="I4198" s="2" t="s">
        <v>15660</v>
      </c>
    </row>
    <row r="4199" spans="1:9">
      <c r="A4199" t="s">
        <v>3791</v>
      </c>
      <c r="B4199" t="s">
        <v>14585</v>
      </c>
      <c r="C4199" t="s">
        <v>15661</v>
      </c>
      <c r="D4199" t="s">
        <v>54</v>
      </c>
      <c r="E4199" t="s">
        <v>13</v>
      </c>
      <c r="F4199" t="s">
        <v>15662</v>
      </c>
      <c r="G4199" t="s">
        <v>15663</v>
      </c>
      <c r="H4199" t="s">
        <v>12790</v>
      </c>
      <c r="I4199" s="2" t="s">
        <v>15664</v>
      </c>
    </row>
    <row r="4200" spans="1:9">
      <c r="A4200" t="s">
        <v>3791</v>
      </c>
      <c r="B4200" t="s">
        <v>14585</v>
      </c>
      <c r="C4200" t="s">
        <v>15665</v>
      </c>
      <c r="D4200" t="s">
        <v>54</v>
      </c>
      <c r="E4200" t="s">
        <v>13</v>
      </c>
      <c r="F4200" t="s">
        <v>15666</v>
      </c>
      <c r="G4200" t="s">
        <v>15667</v>
      </c>
      <c r="H4200" t="s">
        <v>16</v>
      </c>
      <c r="I4200" s="2" t="s">
        <v>15668</v>
      </c>
    </row>
    <row r="4201" spans="1:9">
      <c r="A4201" t="s">
        <v>3791</v>
      </c>
      <c r="B4201" t="s">
        <v>14585</v>
      </c>
      <c r="C4201" t="s">
        <v>15669</v>
      </c>
      <c r="D4201" t="s">
        <v>54</v>
      </c>
      <c r="E4201" t="s">
        <v>13</v>
      </c>
      <c r="F4201" t="s">
        <v>15670</v>
      </c>
      <c r="G4201" t="s">
        <v>15671</v>
      </c>
      <c r="H4201" t="s">
        <v>365</v>
      </c>
      <c r="I4201" s="2" t="s">
        <v>15672</v>
      </c>
    </row>
    <row r="4202" spans="1:9">
      <c r="A4202" t="s">
        <v>3791</v>
      </c>
      <c r="B4202" t="s">
        <v>14585</v>
      </c>
      <c r="C4202" t="s">
        <v>15673</v>
      </c>
      <c r="D4202" t="s">
        <v>54</v>
      </c>
      <c r="E4202" t="s">
        <v>13</v>
      </c>
      <c r="F4202" t="s">
        <v>15674</v>
      </c>
      <c r="G4202" t="s">
        <v>15675</v>
      </c>
      <c r="H4202" t="s">
        <v>16</v>
      </c>
      <c r="I4202" s="2" t="s">
        <v>15676</v>
      </c>
    </row>
    <row r="4203" spans="1:9">
      <c r="A4203" t="s">
        <v>3791</v>
      </c>
      <c r="B4203" t="s">
        <v>14585</v>
      </c>
      <c r="C4203" t="s">
        <v>15677</v>
      </c>
      <c r="D4203" t="s">
        <v>54</v>
      </c>
      <c r="E4203" t="s">
        <v>13</v>
      </c>
      <c r="F4203" t="s">
        <v>15678</v>
      </c>
      <c r="G4203" t="s">
        <v>15679</v>
      </c>
      <c r="H4203" t="s">
        <v>12790</v>
      </c>
      <c r="I4203" s="2" t="s">
        <v>15680</v>
      </c>
    </row>
    <row r="4204" spans="1:9">
      <c r="A4204" t="s">
        <v>3791</v>
      </c>
      <c r="B4204" t="s">
        <v>14585</v>
      </c>
      <c r="C4204" t="s">
        <v>15681</v>
      </c>
      <c r="D4204" t="s">
        <v>54</v>
      </c>
      <c r="E4204" t="s">
        <v>13</v>
      </c>
      <c r="F4204" t="s">
        <v>15682</v>
      </c>
      <c r="G4204" t="s">
        <v>15683</v>
      </c>
      <c r="H4204" t="s">
        <v>16</v>
      </c>
      <c r="I4204" s="2" t="s">
        <v>15684</v>
      </c>
    </row>
    <row r="4205" spans="1:9">
      <c r="A4205" t="s">
        <v>3791</v>
      </c>
      <c r="B4205" t="s">
        <v>14585</v>
      </c>
      <c r="C4205" t="s">
        <v>15685</v>
      </c>
      <c r="D4205" t="s">
        <v>54</v>
      </c>
      <c r="E4205" t="s">
        <v>13</v>
      </c>
      <c r="F4205" t="s">
        <v>15686</v>
      </c>
      <c r="G4205" t="s">
        <v>15687</v>
      </c>
      <c r="H4205" t="s">
        <v>16</v>
      </c>
      <c r="I4205" s="2" t="s">
        <v>15688</v>
      </c>
    </row>
    <row r="4206" spans="1:9">
      <c r="A4206" t="s">
        <v>3791</v>
      </c>
      <c r="B4206" t="s">
        <v>14585</v>
      </c>
      <c r="C4206" t="s">
        <v>15689</v>
      </c>
      <c r="D4206" t="s">
        <v>54</v>
      </c>
      <c r="E4206" t="s">
        <v>13</v>
      </c>
      <c r="F4206" t="s">
        <v>15690</v>
      </c>
      <c r="G4206" t="s">
        <v>15691</v>
      </c>
      <c r="H4206" t="s">
        <v>16</v>
      </c>
      <c r="I4206" s="2" t="s">
        <v>15692</v>
      </c>
    </row>
    <row r="4207" spans="1:9">
      <c r="A4207" t="s">
        <v>3791</v>
      </c>
      <c r="B4207" t="s">
        <v>14585</v>
      </c>
      <c r="C4207" t="s">
        <v>15693</v>
      </c>
      <c r="D4207" t="s">
        <v>54</v>
      </c>
      <c r="E4207" t="s">
        <v>13</v>
      </c>
      <c r="F4207" t="s">
        <v>15694</v>
      </c>
      <c r="G4207" t="s">
        <v>15695</v>
      </c>
      <c r="H4207" t="s">
        <v>16</v>
      </c>
      <c r="I4207" s="2" t="s">
        <v>15696</v>
      </c>
    </row>
    <row r="4208" spans="1:9">
      <c r="A4208" t="s">
        <v>3791</v>
      </c>
      <c r="B4208" t="s">
        <v>14585</v>
      </c>
      <c r="C4208" t="s">
        <v>15697</v>
      </c>
      <c r="D4208" t="s">
        <v>54</v>
      </c>
      <c r="E4208" t="s">
        <v>13</v>
      </c>
      <c r="F4208" t="s">
        <v>15698</v>
      </c>
      <c r="G4208" t="s">
        <v>15699</v>
      </c>
      <c r="H4208" t="s">
        <v>15700</v>
      </c>
      <c r="I4208" s="2" t="s">
        <v>15701</v>
      </c>
    </row>
    <row r="4209" spans="1:9">
      <c r="A4209" t="s">
        <v>3791</v>
      </c>
      <c r="B4209" t="s">
        <v>14585</v>
      </c>
      <c r="C4209" t="s">
        <v>15697</v>
      </c>
      <c r="D4209" t="s">
        <v>22</v>
      </c>
      <c r="E4209" t="s">
        <v>22</v>
      </c>
      <c r="F4209" t="s">
        <v>15702</v>
      </c>
      <c r="G4209" t="s">
        <v>15703</v>
      </c>
      <c r="H4209" t="s">
        <v>15704</v>
      </c>
      <c r="I4209" s="2" t="s">
        <v>15705</v>
      </c>
    </row>
    <row r="4210" spans="1:9">
      <c r="A4210" t="s">
        <v>3791</v>
      </c>
      <c r="B4210" t="s">
        <v>14585</v>
      </c>
      <c r="C4210" t="s">
        <v>15697</v>
      </c>
      <c r="D4210" t="s">
        <v>22</v>
      </c>
      <c r="E4210" t="s">
        <v>22</v>
      </c>
      <c r="F4210" t="s">
        <v>15706</v>
      </c>
      <c r="G4210" t="s">
        <v>15707</v>
      </c>
      <c r="H4210" t="s">
        <v>15708</v>
      </c>
      <c r="I4210" s="2" t="s">
        <v>15709</v>
      </c>
    </row>
    <row r="4211" spans="1:9">
      <c r="A4211" t="s">
        <v>3791</v>
      </c>
      <c r="B4211" t="s">
        <v>14585</v>
      </c>
      <c r="C4211" t="s">
        <v>15697</v>
      </c>
      <c r="D4211" t="s">
        <v>54</v>
      </c>
      <c r="E4211" t="s">
        <v>13</v>
      </c>
      <c r="F4211" t="s">
        <v>15710</v>
      </c>
      <c r="G4211" t="s">
        <v>15711</v>
      </c>
      <c r="H4211" t="s">
        <v>15712</v>
      </c>
      <c r="I4211" s="2" t="s">
        <v>15713</v>
      </c>
    </row>
    <row r="4212" spans="1:9">
      <c r="A4212" t="s">
        <v>3791</v>
      </c>
      <c r="B4212" t="s">
        <v>14585</v>
      </c>
      <c r="C4212" t="s">
        <v>15697</v>
      </c>
      <c r="D4212" t="s">
        <v>54</v>
      </c>
      <c r="E4212" t="s">
        <v>13</v>
      </c>
      <c r="F4212" t="s">
        <v>15714</v>
      </c>
      <c r="G4212" t="s">
        <v>15715</v>
      </c>
      <c r="H4212" t="s">
        <v>15716</v>
      </c>
      <c r="I4212" s="2" t="s">
        <v>15717</v>
      </c>
    </row>
    <row r="4213" spans="1:9">
      <c r="A4213" t="s">
        <v>3791</v>
      </c>
      <c r="B4213" t="s">
        <v>14585</v>
      </c>
      <c r="C4213" t="s">
        <v>15718</v>
      </c>
      <c r="D4213" t="s">
        <v>54</v>
      </c>
      <c r="E4213" t="s">
        <v>13</v>
      </c>
      <c r="F4213" t="s">
        <v>15719</v>
      </c>
      <c r="G4213" t="s">
        <v>15720</v>
      </c>
      <c r="H4213" t="s">
        <v>15721</v>
      </c>
      <c r="I4213" s="2" t="s">
        <v>15722</v>
      </c>
    </row>
    <row r="4214" spans="1:9">
      <c r="A4214" t="s">
        <v>3791</v>
      </c>
      <c r="B4214" t="s">
        <v>14585</v>
      </c>
      <c r="C4214" t="s">
        <v>15723</v>
      </c>
      <c r="D4214" t="s">
        <v>54</v>
      </c>
      <c r="E4214" t="s">
        <v>13</v>
      </c>
      <c r="F4214" t="s">
        <v>15724</v>
      </c>
      <c r="G4214" t="s">
        <v>15725</v>
      </c>
      <c r="H4214" t="s">
        <v>365</v>
      </c>
      <c r="I4214" s="2" t="s">
        <v>15726</v>
      </c>
    </row>
    <row r="4215" spans="1:9">
      <c r="A4215" t="s">
        <v>3791</v>
      </c>
      <c r="B4215" t="s">
        <v>14585</v>
      </c>
      <c r="C4215" t="s">
        <v>15727</v>
      </c>
      <c r="D4215" t="s">
        <v>54</v>
      </c>
      <c r="E4215" t="s">
        <v>13</v>
      </c>
      <c r="F4215" t="s">
        <v>15728</v>
      </c>
      <c r="G4215" t="s">
        <v>15729</v>
      </c>
      <c r="H4215" t="s">
        <v>12790</v>
      </c>
      <c r="I4215" s="2" t="s">
        <v>15730</v>
      </c>
    </row>
    <row r="4216" spans="1:9">
      <c r="A4216" t="s">
        <v>3791</v>
      </c>
      <c r="B4216" t="s">
        <v>14585</v>
      </c>
      <c r="C4216" t="s">
        <v>15731</v>
      </c>
      <c r="D4216" t="s">
        <v>54</v>
      </c>
      <c r="E4216" t="s">
        <v>13</v>
      </c>
      <c r="F4216" t="s">
        <v>15732</v>
      </c>
      <c r="G4216" t="s">
        <v>15733</v>
      </c>
      <c r="H4216" t="s">
        <v>16</v>
      </c>
      <c r="I4216" s="2" t="s">
        <v>15734</v>
      </c>
    </row>
    <row r="4217" spans="1:9">
      <c r="A4217" t="s">
        <v>3791</v>
      </c>
      <c r="B4217" t="s">
        <v>14585</v>
      </c>
      <c r="C4217" t="s">
        <v>15735</v>
      </c>
      <c r="D4217" t="s">
        <v>54</v>
      </c>
      <c r="E4217" t="s">
        <v>13</v>
      </c>
      <c r="F4217" t="s">
        <v>14734</v>
      </c>
      <c r="G4217" t="s">
        <v>15736</v>
      </c>
      <c r="H4217" t="s">
        <v>16</v>
      </c>
      <c r="I4217" s="2" t="s">
        <v>15737</v>
      </c>
    </row>
    <row r="4218" spans="1:9">
      <c r="A4218" t="s">
        <v>3791</v>
      </c>
      <c r="B4218" t="s">
        <v>14585</v>
      </c>
      <c r="C4218" t="s">
        <v>15738</v>
      </c>
      <c r="D4218" t="s">
        <v>54</v>
      </c>
      <c r="E4218" t="s">
        <v>13</v>
      </c>
      <c r="F4218" t="s">
        <v>726</v>
      </c>
      <c r="G4218" t="s">
        <v>15739</v>
      </c>
      <c r="H4218" t="s">
        <v>16</v>
      </c>
      <c r="I4218" s="2">
        <v>15130000</v>
      </c>
    </row>
    <row r="4219" spans="1:9">
      <c r="A4219" t="s">
        <v>3791</v>
      </c>
      <c r="B4219" t="s">
        <v>14585</v>
      </c>
      <c r="C4219" t="s">
        <v>15740</v>
      </c>
      <c r="D4219" t="s">
        <v>54</v>
      </c>
      <c r="E4219" t="s">
        <v>13</v>
      </c>
      <c r="F4219" t="s">
        <v>15741</v>
      </c>
      <c r="G4219" t="s">
        <v>15742</v>
      </c>
      <c r="H4219" t="s">
        <v>365</v>
      </c>
      <c r="I4219" s="2" t="s">
        <v>15743</v>
      </c>
    </row>
    <row r="4220" spans="1:9">
      <c r="A4220" t="s">
        <v>3791</v>
      </c>
      <c r="B4220" t="s">
        <v>14585</v>
      </c>
      <c r="C4220" t="s">
        <v>15740</v>
      </c>
      <c r="D4220" t="s">
        <v>54</v>
      </c>
      <c r="E4220" t="s">
        <v>13</v>
      </c>
      <c r="F4220" t="s">
        <v>15744</v>
      </c>
      <c r="G4220" t="s">
        <v>15745</v>
      </c>
      <c r="H4220" t="s">
        <v>16</v>
      </c>
      <c r="I4220" s="2" t="s">
        <v>15743</v>
      </c>
    </row>
    <row r="4221" spans="1:9">
      <c r="A4221" t="s">
        <v>3791</v>
      </c>
      <c r="B4221" t="s">
        <v>14585</v>
      </c>
      <c r="C4221" t="s">
        <v>15746</v>
      </c>
      <c r="D4221" t="s">
        <v>54</v>
      </c>
      <c r="E4221" t="s">
        <v>13</v>
      </c>
      <c r="F4221" t="s">
        <v>15747</v>
      </c>
      <c r="G4221" t="s">
        <v>15748</v>
      </c>
      <c r="H4221" t="s">
        <v>16</v>
      </c>
      <c r="I4221" s="2" t="s">
        <v>15749</v>
      </c>
    </row>
    <row r="4222" spans="1:9">
      <c r="A4222" t="s">
        <v>3791</v>
      </c>
      <c r="B4222" t="s">
        <v>14585</v>
      </c>
      <c r="C4222" t="s">
        <v>15750</v>
      </c>
      <c r="D4222" t="s">
        <v>54</v>
      </c>
      <c r="E4222" t="s">
        <v>13</v>
      </c>
      <c r="F4222" t="s">
        <v>15751</v>
      </c>
      <c r="G4222" t="s">
        <v>15752</v>
      </c>
      <c r="H4222" t="s">
        <v>15753</v>
      </c>
      <c r="I4222" s="2" t="s">
        <v>15754</v>
      </c>
    </row>
    <row r="4223" spans="1:9">
      <c r="A4223" t="s">
        <v>3791</v>
      </c>
      <c r="B4223" t="s">
        <v>14585</v>
      </c>
      <c r="C4223" t="s">
        <v>15755</v>
      </c>
      <c r="D4223" t="s">
        <v>54</v>
      </c>
      <c r="E4223" t="s">
        <v>13</v>
      </c>
      <c r="F4223" t="s">
        <v>15756</v>
      </c>
      <c r="G4223" t="s">
        <v>15757</v>
      </c>
      <c r="H4223" t="s">
        <v>16</v>
      </c>
      <c r="I4223" s="2" t="s">
        <v>15758</v>
      </c>
    </row>
    <row r="4224" spans="1:9">
      <c r="A4224" t="s">
        <v>3791</v>
      </c>
      <c r="B4224" t="s">
        <v>14585</v>
      </c>
      <c r="C4224" t="s">
        <v>15759</v>
      </c>
      <c r="D4224" t="s">
        <v>54</v>
      </c>
      <c r="E4224" t="s">
        <v>13</v>
      </c>
      <c r="F4224" t="s">
        <v>15760</v>
      </c>
      <c r="G4224" t="s">
        <v>15761</v>
      </c>
      <c r="H4224" t="s">
        <v>12790</v>
      </c>
      <c r="I4224" s="2" t="s">
        <v>15762</v>
      </c>
    </row>
    <row r="4225" spans="1:9">
      <c r="A4225" t="s">
        <v>3791</v>
      </c>
      <c r="B4225" t="s">
        <v>14585</v>
      </c>
      <c r="C4225" t="s">
        <v>15763</v>
      </c>
      <c r="D4225" t="s">
        <v>54</v>
      </c>
      <c r="E4225" t="s">
        <v>13</v>
      </c>
      <c r="F4225" t="s">
        <v>15764</v>
      </c>
      <c r="G4225" t="s">
        <v>15765</v>
      </c>
      <c r="H4225" t="s">
        <v>365</v>
      </c>
      <c r="I4225" s="2" t="s">
        <v>15766</v>
      </c>
    </row>
    <row r="4226" spans="1:9">
      <c r="A4226" t="s">
        <v>3791</v>
      </c>
      <c r="B4226" t="s">
        <v>14585</v>
      </c>
      <c r="C4226" t="s">
        <v>15767</v>
      </c>
      <c r="D4226" t="s">
        <v>54</v>
      </c>
      <c r="E4226" t="s">
        <v>13</v>
      </c>
      <c r="F4226" t="s">
        <v>15768</v>
      </c>
      <c r="G4226" t="s">
        <v>15769</v>
      </c>
      <c r="H4226" t="s">
        <v>319</v>
      </c>
      <c r="I4226" s="2">
        <v>15910000</v>
      </c>
    </row>
    <row r="4227" spans="1:9">
      <c r="A4227" t="s">
        <v>3791</v>
      </c>
      <c r="B4227" t="s">
        <v>14585</v>
      </c>
      <c r="C4227" t="s">
        <v>15770</v>
      </c>
      <c r="D4227" t="s">
        <v>54</v>
      </c>
      <c r="E4227" t="s">
        <v>13</v>
      </c>
      <c r="F4227" t="s">
        <v>15771</v>
      </c>
      <c r="G4227" t="s">
        <v>15772</v>
      </c>
      <c r="H4227" t="s">
        <v>16</v>
      </c>
      <c r="I4227" s="2" t="s">
        <v>15773</v>
      </c>
    </row>
    <row r="4228" spans="1:9">
      <c r="A4228" t="s">
        <v>3791</v>
      </c>
      <c r="B4228" t="s">
        <v>14585</v>
      </c>
      <c r="C4228" t="s">
        <v>15774</v>
      </c>
      <c r="D4228" t="s">
        <v>54</v>
      </c>
      <c r="E4228" t="s">
        <v>13</v>
      </c>
      <c r="F4228" t="s">
        <v>15775</v>
      </c>
      <c r="G4228" t="s">
        <v>15776</v>
      </c>
      <c r="H4228" t="s">
        <v>15777</v>
      </c>
      <c r="I4228" s="2" t="s">
        <v>15778</v>
      </c>
    </row>
    <row r="4229" spans="1:9">
      <c r="A4229" t="s">
        <v>3791</v>
      </c>
      <c r="B4229" t="s">
        <v>14585</v>
      </c>
      <c r="C4229" t="s">
        <v>15779</v>
      </c>
      <c r="D4229" t="s">
        <v>54</v>
      </c>
      <c r="E4229" t="s">
        <v>13</v>
      </c>
      <c r="F4229" t="s">
        <v>15780</v>
      </c>
      <c r="G4229" t="s">
        <v>15781</v>
      </c>
      <c r="H4229" t="s">
        <v>16</v>
      </c>
      <c r="I4229" s="2" t="s">
        <v>15782</v>
      </c>
    </row>
    <row r="4230" spans="1:9">
      <c r="A4230" t="s">
        <v>3791</v>
      </c>
      <c r="B4230" t="s">
        <v>14585</v>
      </c>
      <c r="C4230" t="s">
        <v>15783</v>
      </c>
      <c r="D4230" t="s">
        <v>54</v>
      </c>
      <c r="E4230" t="s">
        <v>13</v>
      </c>
      <c r="F4230" t="s">
        <v>15784</v>
      </c>
      <c r="G4230" t="s">
        <v>15785</v>
      </c>
      <c r="H4230" t="s">
        <v>16</v>
      </c>
      <c r="I4230" s="2" t="s">
        <v>15786</v>
      </c>
    </row>
    <row r="4231" spans="1:9">
      <c r="A4231" t="s">
        <v>3791</v>
      </c>
      <c r="B4231" t="s">
        <v>14585</v>
      </c>
      <c r="C4231" t="s">
        <v>15787</v>
      </c>
      <c r="D4231" t="s">
        <v>54</v>
      </c>
      <c r="E4231" t="s">
        <v>13</v>
      </c>
      <c r="F4231" t="s">
        <v>15788</v>
      </c>
      <c r="G4231" t="s">
        <v>15789</v>
      </c>
      <c r="H4231" t="s">
        <v>365</v>
      </c>
      <c r="I4231" s="2" t="s">
        <v>15790</v>
      </c>
    </row>
    <row r="4232" spans="1:9">
      <c r="A4232" t="s">
        <v>3791</v>
      </c>
      <c r="B4232" t="s">
        <v>14585</v>
      </c>
      <c r="C4232" t="s">
        <v>15791</v>
      </c>
      <c r="D4232" t="s">
        <v>54</v>
      </c>
      <c r="E4232" t="s">
        <v>13</v>
      </c>
      <c r="F4232" t="s">
        <v>15792</v>
      </c>
      <c r="G4232" t="s">
        <v>15793</v>
      </c>
      <c r="H4232" t="s">
        <v>16</v>
      </c>
      <c r="I4232" s="2" t="s">
        <v>15794</v>
      </c>
    </row>
    <row r="4233" spans="1:9">
      <c r="A4233" t="s">
        <v>3791</v>
      </c>
      <c r="B4233" t="s">
        <v>14585</v>
      </c>
      <c r="C4233" t="s">
        <v>15795</v>
      </c>
      <c r="D4233" t="s">
        <v>54</v>
      </c>
      <c r="E4233" t="s">
        <v>13</v>
      </c>
      <c r="F4233" t="s">
        <v>15698</v>
      </c>
      <c r="G4233" t="s">
        <v>15796</v>
      </c>
      <c r="H4233" t="s">
        <v>12790</v>
      </c>
      <c r="I4233" s="2" t="s">
        <v>15797</v>
      </c>
    </row>
    <row r="4234" spans="1:9">
      <c r="A4234" t="s">
        <v>3791</v>
      </c>
      <c r="B4234" t="s">
        <v>14585</v>
      </c>
      <c r="C4234" t="s">
        <v>15798</v>
      </c>
      <c r="D4234" t="s">
        <v>54</v>
      </c>
      <c r="E4234" t="s">
        <v>13</v>
      </c>
      <c r="F4234" t="s">
        <v>15799</v>
      </c>
      <c r="G4234" t="s">
        <v>15800</v>
      </c>
      <c r="H4234" t="s">
        <v>12790</v>
      </c>
      <c r="I4234" s="2" t="s">
        <v>15801</v>
      </c>
    </row>
    <row r="4235" spans="1:9">
      <c r="A4235" t="s">
        <v>3791</v>
      </c>
      <c r="B4235" t="s">
        <v>14585</v>
      </c>
      <c r="C4235" t="s">
        <v>15802</v>
      </c>
      <c r="D4235" t="s">
        <v>54</v>
      </c>
      <c r="E4235" t="s">
        <v>13</v>
      </c>
      <c r="F4235" t="s">
        <v>15803</v>
      </c>
      <c r="G4235" t="s">
        <v>15804</v>
      </c>
      <c r="H4235" t="s">
        <v>16</v>
      </c>
      <c r="I4235" s="2" t="s">
        <v>15805</v>
      </c>
    </row>
    <row r="4236" spans="1:9">
      <c r="A4236" t="s">
        <v>3791</v>
      </c>
      <c r="B4236" t="s">
        <v>14585</v>
      </c>
      <c r="C4236" t="s">
        <v>15806</v>
      </c>
      <c r="D4236" t="s">
        <v>54</v>
      </c>
      <c r="E4236" t="s">
        <v>13</v>
      </c>
      <c r="F4236" t="s">
        <v>15807</v>
      </c>
      <c r="G4236" t="s">
        <v>15808</v>
      </c>
      <c r="H4236" t="s">
        <v>16</v>
      </c>
      <c r="I4236" s="2" t="s">
        <v>15809</v>
      </c>
    </row>
    <row r="4237" spans="1:9">
      <c r="A4237" t="s">
        <v>3791</v>
      </c>
      <c r="B4237" t="s">
        <v>14585</v>
      </c>
      <c r="C4237" t="s">
        <v>15810</v>
      </c>
      <c r="D4237" t="s">
        <v>54</v>
      </c>
      <c r="E4237" t="s">
        <v>13</v>
      </c>
      <c r="F4237" t="s">
        <v>15811</v>
      </c>
      <c r="G4237" t="s">
        <v>15812</v>
      </c>
      <c r="H4237" t="s">
        <v>15813</v>
      </c>
      <c r="I4237" s="2" t="s">
        <v>15814</v>
      </c>
    </row>
    <row r="4238" spans="1:9">
      <c r="A4238" t="s">
        <v>3791</v>
      </c>
      <c r="B4238" t="s">
        <v>14585</v>
      </c>
      <c r="C4238" t="s">
        <v>15815</v>
      </c>
      <c r="D4238" t="s">
        <v>54</v>
      </c>
      <c r="E4238" t="s">
        <v>13</v>
      </c>
      <c r="F4238" t="s">
        <v>15816</v>
      </c>
      <c r="G4238" t="s">
        <v>15817</v>
      </c>
      <c r="H4238" t="s">
        <v>16</v>
      </c>
      <c r="I4238" s="2" t="s">
        <v>15818</v>
      </c>
    </row>
    <row r="4239" spans="1:9">
      <c r="A4239" t="s">
        <v>3791</v>
      </c>
      <c r="B4239" t="s">
        <v>14585</v>
      </c>
      <c r="C4239" t="s">
        <v>15819</v>
      </c>
      <c r="D4239" t="s">
        <v>54</v>
      </c>
      <c r="E4239" t="s">
        <v>13</v>
      </c>
      <c r="F4239" t="s">
        <v>15820</v>
      </c>
      <c r="G4239" t="s">
        <v>15821</v>
      </c>
      <c r="H4239" t="s">
        <v>16</v>
      </c>
      <c r="I4239" s="2" t="s">
        <v>15822</v>
      </c>
    </row>
    <row r="4240" spans="1:9">
      <c r="A4240" t="s">
        <v>3791</v>
      </c>
      <c r="B4240" t="s">
        <v>14585</v>
      </c>
      <c r="C4240" t="s">
        <v>1511</v>
      </c>
      <c r="D4240" t="s">
        <v>54</v>
      </c>
      <c r="E4240" t="s">
        <v>13</v>
      </c>
      <c r="F4240" t="s">
        <v>15823</v>
      </c>
      <c r="G4240" t="s">
        <v>15824</v>
      </c>
      <c r="H4240" t="s">
        <v>16</v>
      </c>
      <c r="I4240" s="2" t="s">
        <v>15825</v>
      </c>
    </row>
    <row r="4241" spans="1:9">
      <c r="A4241" t="s">
        <v>3791</v>
      </c>
      <c r="B4241" t="s">
        <v>14585</v>
      </c>
      <c r="C4241" t="s">
        <v>15826</v>
      </c>
      <c r="D4241" t="s">
        <v>54</v>
      </c>
      <c r="E4241" t="s">
        <v>13</v>
      </c>
      <c r="F4241" t="s">
        <v>15827</v>
      </c>
      <c r="G4241" t="s">
        <v>15828</v>
      </c>
      <c r="H4241" t="s">
        <v>16</v>
      </c>
      <c r="I4241" s="2" t="s">
        <v>15829</v>
      </c>
    </row>
    <row r="4242" spans="1:9">
      <c r="A4242" t="s">
        <v>3791</v>
      </c>
      <c r="B4242" t="s">
        <v>14585</v>
      </c>
      <c r="C4242" t="s">
        <v>15830</v>
      </c>
      <c r="D4242" t="s">
        <v>54</v>
      </c>
      <c r="E4242" t="s">
        <v>13</v>
      </c>
      <c r="F4242" t="s">
        <v>15831</v>
      </c>
      <c r="G4242" t="s">
        <v>15832</v>
      </c>
      <c r="H4242" t="s">
        <v>16</v>
      </c>
      <c r="I4242" s="2" t="s">
        <v>15833</v>
      </c>
    </row>
    <row r="4243" spans="1:9">
      <c r="A4243" t="s">
        <v>3791</v>
      </c>
      <c r="B4243" t="s">
        <v>14585</v>
      </c>
      <c r="C4243" t="s">
        <v>15834</v>
      </c>
      <c r="D4243" t="s">
        <v>54</v>
      </c>
      <c r="E4243" t="s">
        <v>13</v>
      </c>
      <c r="F4243" t="s">
        <v>15835</v>
      </c>
      <c r="G4243" t="s">
        <v>15836</v>
      </c>
      <c r="H4243" t="s">
        <v>16</v>
      </c>
      <c r="I4243" s="2" t="s">
        <v>15837</v>
      </c>
    </row>
    <row r="4244" spans="1:9">
      <c r="A4244" t="s">
        <v>3791</v>
      </c>
      <c r="B4244" t="s">
        <v>14585</v>
      </c>
      <c r="C4244" t="s">
        <v>15838</v>
      </c>
      <c r="D4244" t="s">
        <v>54</v>
      </c>
      <c r="E4244" t="s">
        <v>13</v>
      </c>
      <c r="F4244" t="s">
        <v>15839</v>
      </c>
      <c r="G4244" t="s">
        <v>15840</v>
      </c>
      <c r="H4244" t="s">
        <v>15841</v>
      </c>
      <c r="I4244" s="2" t="s">
        <v>15842</v>
      </c>
    </row>
    <row r="4245" spans="1:9">
      <c r="A4245" t="s">
        <v>3791</v>
      </c>
      <c r="B4245" t="s">
        <v>14585</v>
      </c>
      <c r="C4245" t="s">
        <v>15843</v>
      </c>
      <c r="D4245" t="s">
        <v>54</v>
      </c>
      <c r="E4245" t="s">
        <v>13</v>
      </c>
      <c r="F4245" t="s">
        <v>15844</v>
      </c>
      <c r="G4245" t="s">
        <v>15845</v>
      </c>
      <c r="H4245" t="s">
        <v>365</v>
      </c>
      <c r="I4245" s="2" t="s">
        <v>15846</v>
      </c>
    </row>
    <row r="4246" spans="1:9">
      <c r="A4246" t="s">
        <v>3791</v>
      </c>
      <c r="B4246" t="s">
        <v>14585</v>
      </c>
      <c r="C4246" t="s">
        <v>15847</v>
      </c>
      <c r="D4246" t="s">
        <v>54</v>
      </c>
      <c r="E4246" t="s">
        <v>13</v>
      </c>
      <c r="F4246" t="s">
        <v>15848</v>
      </c>
      <c r="G4246" t="s">
        <v>15849</v>
      </c>
      <c r="H4246" t="s">
        <v>15850</v>
      </c>
      <c r="I4246" s="2" t="s">
        <v>15851</v>
      </c>
    </row>
    <row r="4247" spans="1:9">
      <c r="A4247" t="s">
        <v>3791</v>
      </c>
      <c r="B4247" t="s">
        <v>14585</v>
      </c>
      <c r="C4247" t="s">
        <v>15847</v>
      </c>
      <c r="D4247" t="s">
        <v>54</v>
      </c>
      <c r="E4247" t="s">
        <v>13</v>
      </c>
      <c r="F4247" t="s">
        <v>15852</v>
      </c>
      <c r="G4247" t="s">
        <v>15853</v>
      </c>
      <c r="H4247" t="s">
        <v>15854</v>
      </c>
      <c r="I4247" s="2" t="s">
        <v>15855</v>
      </c>
    </row>
    <row r="4248" spans="1:9">
      <c r="A4248" t="s">
        <v>3791</v>
      </c>
      <c r="B4248" t="s">
        <v>14585</v>
      </c>
      <c r="C4248" t="s">
        <v>15847</v>
      </c>
      <c r="D4248" t="s">
        <v>54</v>
      </c>
      <c r="E4248" t="s">
        <v>13</v>
      </c>
      <c r="F4248" t="s">
        <v>15856</v>
      </c>
      <c r="G4248" t="s">
        <v>15857</v>
      </c>
      <c r="H4248" t="s">
        <v>15858</v>
      </c>
      <c r="I4248" s="2" t="s">
        <v>15859</v>
      </c>
    </row>
    <row r="4249" spans="1:9">
      <c r="A4249" t="s">
        <v>3791</v>
      </c>
      <c r="B4249" t="s">
        <v>14585</v>
      </c>
      <c r="C4249" t="s">
        <v>15847</v>
      </c>
      <c r="D4249" t="s">
        <v>54</v>
      </c>
      <c r="E4249" t="s">
        <v>13</v>
      </c>
      <c r="F4249" t="s">
        <v>15860</v>
      </c>
      <c r="G4249" t="s">
        <v>15861</v>
      </c>
      <c r="H4249" t="s">
        <v>15862</v>
      </c>
      <c r="I4249" s="2" t="s">
        <v>15863</v>
      </c>
    </row>
    <row r="4250" spans="1:9">
      <c r="A4250" t="s">
        <v>3791</v>
      </c>
      <c r="B4250" t="s">
        <v>14585</v>
      </c>
      <c r="C4250" t="s">
        <v>14263</v>
      </c>
      <c r="D4250" t="s">
        <v>54</v>
      </c>
      <c r="E4250" t="s">
        <v>13</v>
      </c>
      <c r="F4250" t="s">
        <v>15864</v>
      </c>
      <c r="G4250" t="s">
        <v>15865</v>
      </c>
      <c r="H4250" t="s">
        <v>16</v>
      </c>
      <c r="I4250" s="2" t="s">
        <v>15866</v>
      </c>
    </row>
    <row r="4251" spans="1:9">
      <c r="A4251" t="s">
        <v>3791</v>
      </c>
      <c r="B4251" t="s">
        <v>14585</v>
      </c>
      <c r="C4251" t="s">
        <v>15867</v>
      </c>
      <c r="D4251" t="s">
        <v>54</v>
      </c>
      <c r="E4251" t="s">
        <v>13</v>
      </c>
      <c r="F4251" t="s">
        <v>15868</v>
      </c>
      <c r="G4251" t="s">
        <v>15869</v>
      </c>
      <c r="H4251" t="s">
        <v>16</v>
      </c>
      <c r="I4251" s="2" t="s">
        <v>15870</v>
      </c>
    </row>
    <row r="4252" spans="1:9">
      <c r="A4252" t="s">
        <v>3791</v>
      </c>
      <c r="B4252" t="s">
        <v>14585</v>
      </c>
      <c r="C4252" t="s">
        <v>15871</v>
      </c>
      <c r="D4252" t="s">
        <v>54</v>
      </c>
      <c r="E4252" t="s">
        <v>13</v>
      </c>
      <c r="F4252" t="s">
        <v>15872</v>
      </c>
      <c r="G4252" t="s">
        <v>15873</v>
      </c>
      <c r="H4252" t="s">
        <v>12790</v>
      </c>
      <c r="I4252" s="2" t="s">
        <v>15874</v>
      </c>
    </row>
    <row r="4253" spans="1:9">
      <c r="A4253" t="s">
        <v>3791</v>
      </c>
      <c r="B4253" t="s">
        <v>14585</v>
      </c>
      <c r="C4253" t="s">
        <v>15875</v>
      </c>
      <c r="D4253" t="s">
        <v>54</v>
      </c>
      <c r="E4253" t="s">
        <v>13</v>
      </c>
      <c r="F4253" t="s">
        <v>15876</v>
      </c>
      <c r="G4253" t="s">
        <v>15877</v>
      </c>
      <c r="H4253" t="s">
        <v>16</v>
      </c>
      <c r="I4253" s="2" t="s">
        <v>15878</v>
      </c>
    </row>
    <row r="4254" spans="1:9">
      <c r="A4254" t="s">
        <v>3791</v>
      </c>
      <c r="B4254" t="s">
        <v>14585</v>
      </c>
      <c r="C4254" t="s">
        <v>15879</v>
      </c>
      <c r="D4254" t="s">
        <v>54</v>
      </c>
      <c r="E4254" t="s">
        <v>13</v>
      </c>
      <c r="F4254" t="s">
        <v>15880</v>
      </c>
      <c r="G4254" t="s">
        <v>15881</v>
      </c>
      <c r="H4254" t="s">
        <v>365</v>
      </c>
      <c r="I4254" s="2" t="s">
        <v>15882</v>
      </c>
    </row>
    <row r="4255" spans="1:9">
      <c r="A4255" t="s">
        <v>3791</v>
      </c>
      <c r="B4255" t="s">
        <v>14585</v>
      </c>
      <c r="C4255" t="s">
        <v>15883</v>
      </c>
      <c r="D4255" t="s">
        <v>54</v>
      </c>
      <c r="E4255" t="s">
        <v>13</v>
      </c>
      <c r="F4255" t="s">
        <v>15884</v>
      </c>
      <c r="G4255" t="s">
        <v>15885</v>
      </c>
      <c r="H4255" t="s">
        <v>16</v>
      </c>
      <c r="I4255" s="2" t="s">
        <v>15886</v>
      </c>
    </row>
    <row r="4256" spans="1:9">
      <c r="A4256" t="s">
        <v>3791</v>
      </c>
      <c r="B4256" t="s">
        <v>14585</v>
      </c>
      <c r="C4256" t="s">
        <v>15887</v>
      </c>
      <c r="D4256" t="s">
        <v>54</v>
      </c>
      <c r="E4256" t="s">
        <v>13</v>
      </c>
      <c r="F4256" t="s">
        <v>15888</v>
      </c>
      <c r="G4256" t="s">
        <v>15889</v>
      </c>
      <c r="H4256" t="s">
        <v>16</v>
      </c>
      <c r="I4256" s="2" t="s">
        <v>15890</v>
      </c>
    </row>
    <row r="4257" spans="1:9">
      <c r="A4257" t="s">
        <v>3791</v>
      </c>
      <c r="B4257" t="s">
        <v>14585</v>
      </c>
      <c r="C4257" t="s">
        <v>15887</v>
      </c>
      <c r="D4257" t="s">
        <v>22</v>
      </c>
      <c r="E4257" t="s">
        <v>22</v>
      </c>
      <c r="F4257" t="s">
        <v>15891</v>
      </c>
      <c r="G4257" t="s">
        <v>15892</v>
      </c>
      <c r="H4257" t="s">
        <v>16</v>
      </c>
      <c r="I4257" s="2">
        <v>15825000</v>
      </c>
    </row>
    <row r="4258" spans="1:9">
      <c r="A4258" t="s">
        <v>3791</v>
      </c>
      <c r="B4258" t="s">
        <v>14585</v>
      </c>
      <c r="C4258" t="s">
        <v>15893</v>
      </c>
      <c r="D4258" t="s">
        <v>54</v>
      </c>
      <c r="E4258" t="s">
        <v>13</v>
      </c>
      <c r="F4258" t="s">
        <v>15894</v>
      </c>
      <c r="G4258" t="s">
        <v>15895</v>
      </c>
      <c r="H4258" t="s">
        <v>15087</v>
      </c>
      <c r="I4258" s="2" t="s">
        <v>15896</v>
      </c>
    </row>
    <row r="4259" spans="1:9">
      <c r="A4259" t="s">
        <v>3791</v>
      </c>
      <c r="B4259" t="s">
        <v>14585</v>
      </c>
      <c r="C4259" t="s">
        <v>15897</v>
      </c>
      <c r="D4259" t="s">
        <v>54</v>
      </c>
      <c r="E4259" t="s">
        <v>13</v>
      </c>
      <c r="F4259" t="s">
        <v>15898</v>
      </c>
      <c r="G4259" t="s">
        <v>15899</v>
      </c>
      <c r="H4259" t="s">
        <v>12790</v>
      </c>
      <c r="I4259" s="2" t="s">
        <v>15900</v>
      </c>
    </row>
    <row r="4260" spans="1:9">
      <c r="A4260" t="s">
        <v>3791</v>
      </c>
      <c r="B4260" t="s">
        <v>14585</v>
      </c>
      <c r="C4260" t="s">
        <v>15901</v>
      </c>
      <c r="D4260" t="s">
        <v>54</v>
      </c>
      <c r="E4260" t="s">
        <v>13</v>
      </c>
      <c r="F4260" t="s">
        <v>15902</v>
      </c>
      <c r="G4260" t="s">
        <v>15903</v>
      </c>
      <c r="H4260" t="s">
        <v>1853</v>
      </c>
      <c r="I4260" s="2" t="s">
        <v>15904</v>
      </c>
    </row>
    <row r="4261" spans="1:9">
      <c r="A4261" t="s">
        <v>3791</v>
      </c>
      <c r="B4261" t="s">
        <v>14585</v>
      </c>
      <c r="C4261" t="s">
        <v>15905</v>
      </c>
      <c r="D4261" t="s">
        <v>54</v>
      </c>
      <c r="E4261" t="s">
        <v>13</v>
      </c>
      <c r="F4261" t="s">
        <v>15428</v>
      </c>
      <c r="G4261" t="s">
        <v>15906</v>
      </c>
      <c r="H4261" t="s">
        <v>16</v>
      </c>
      <c r="I4261" s="2" t="s">
        <v>15907</v>
      </c>
    </row>
    <row r="4262" spans="1:9">
      <c r="A4262" t="s">
        <v>3791</v>
      </c>
      <c r="B4262" t="s">
        <v>14585</v>
      </c>
      <c r="C4262" t="s">
        <v>15908</v>
      </c>
      <c r="D4262" t="s">
        <v>54</v>
      </c>
      <c r="E4262" t="s">
        <v>13</v>
      </c>
      <c r="F4262" t="s">
        <v>15909</v>
      </c>
      <c r="G4262" t="s">
        <v>15910</v>
      </c>
      <c r="H4262" t="s">
        <v>16</v>
      </c>
      <c r="I4262" s="2" t="s">
        <v>15911</v>
      </c>
    </row>
    <row r="4263" spans="1:9">
      <c r="A4263" t="s">
        <v>3791</v>
      </c>
      <c r="B4263" t="s">
        <v>14585</v>
      </c>
      <c r="C4263" t="s">
        <v>15912</v>
      </c>
      <c r="D4263" t="s">
        <v>54</v>
      </c>
      <c r="E4263" t="s">
        <v>13</v>
      </c>
      <c r="F4263" t="s">
        <v>15913</v>
      </c>
      <c r="G4263" t="s">
        <v>15914</v>
      </c>
      <c r="H4263" t="s">
        <v>16</v>
      </c>
      <c r="I4263" s="2" t="s">
        <v>15915</v>
      </c>
    </row>
    <row r="4264" spans="1:9">
      <c r="A4264" t="s">
        <v>3791</v>
      </c>
      <c r="B4264" t="s">
        <v>14585</v>
      </c>
      <c r="C4264" t="s">
        <v>15916</v>
      </c>
      <c r="D4264" t="s">
        <v>54</v>
      </c>
      <c r="E4264" t="s">
        <v>13</v>
      </c>
      <c r="F4264" t="s">
        <v>15917</v>
      </c>
      <c r="G4264" t="s">
        <v>15918</v>
      </c>
      <c r="H4264" t="s">
        <v>16</v>
      </c>
      <c r="I4264" s="2" t="s">
        <v>15919</v>
      </c>
    </row>
    <row r="4265" spans="1:9">
      <c r="A4265" t="s">
        <v>3791</v>
      </c>
      <c r="B4265" t="s">
        <v>14585</v>
      </c>
      <c r="C4265" t="s">
        <v>15920</v>
      </c>
      <c r="D4265" t="s">
        <v>54</v>
      </c>
      <c r="E4265" t="s">
        <v>13</v>
      </c>
      <c r="F4265" t="s">
        <v>15921</v>
      </c>
      <c r="G4265" t="s">
        <v>15922</v>
      </c>
      <c r="H4265" t="s">
        <v>16</v>
      </c>
      <c r="I4265" s="2" t="s">
        <v>15923</v>
      </c>
    </row>
    <row r="4266" spans="1:9">
      <c r="A4266" t="s">
        <v>3791</v>
      </c>
      <c r="B4266" t="s">
        <v>14585</v>
      </c>
      <c r="C4266" t="s">
        <v>15924</v>
      </c>
      <c r="D4266" t="s">
        <v>54</v>
      </c>
      <c r="E4266" t="s">
        <v>13</v>
      </c>
      <c r="F4266" t="s">
        <v>15925</v>
      </c>
      <c r="G4266" t="s">
        <v>15926</v>
      </c>
      <c r="H4266" t="s">
        <v>16</v>
      </c>
      <c r="I4266" s="2" t="s">
        <v>15927</v>
      </c>
    </row>
    <row r="4267" spans="1:9">
      <c r="A4267" t="s">
        <v>3791</v>
      </c>
      <c r="B4267" t="s">
        <v>14585</v>
      </c>
      <c r="C4267" t="s">
        <v>15928</v>
      </c>
      <c r="D4267" t="s">
        <v>54</v>
      </c>
      <c r="E4267" t="s">
        <v>13</v>
      </c>
      <c r="F4267" t="s">
        <v>15929</v>
      </c>
      <c r="G4267" t="s">
        <v>15930</v>
      </c>
      <c r="H4267" t="s">
        <v>16</v>
      </c>
      <c r="I4267" s="2" t="s">
        <v>15931</v>
      </c>
    </row>
    <row r="4268" spans="1:9">
      <c r="A4268" t="s">
        <v>3791</v>
      </c>
      <c r="B4268" t="s">
        <v>14585</v>
      </c>
      <c r="C4268" t="s">
        <v>15928</v>
      </c>
      <c r="D4268" t="s">
        <v>54</v>
      </c>
      <c r="E4268" t="s">
        <v>13</v>
      </c>
      <c r="F4268" t="s">
        <v>15932</v>
      </c>
      <c r="G4268" t="s">
        <v>15933</v>
      </c>
      <c r="H4268" t="s">
        <v>15934</v>
      </c>
      <c r="I4268" s="2" t="s">
        <v>15935</v>
      </c>
    </row>
    <row r="4269" spans="1:9">
      <c r="A4269" t="s">
        <v>3791</v>
      </c>
      <c r="B4269" t="s">
        <v>14585</v>
      </c>
      <c r="C4269" t="s">
        <v>15928</v>
      </c>
      <c r="D4269" t="s">
        <v>22</v>
      </c>
      <c r="E4269" t="s">
        <v>22</v>
      </c>
      <c r="F4269" t="s">
        <v>15936</v>
      </c>
      <c r="G4269" t="s">
        <v>15937</v>
      </c>
      <c r="H4269" t="s">
        <v>15938</v>
      </c>
      <c r="I4269" s="2">
        <v>16308560</v>
      </c>
    </row>
    <row r="4270" spans="1:9">
      <c r="A4270" t="s">
        <v>3791</v>
      </c>
      <c r="B4270" t="s">
        <v>14585</v>
      </c>
      <c r="C4270" t="s">
        <v>15939</v>
      </c>
      <c r="D4270" t="s">
        <v>54</v>
      </c>
      <c r="E4270" t="s">
        <v>13</v>
      </c>
      <c r="F4270" t="s">
        <v>850</v>
      </c>
      <c r="G4270" t="s">
        <v>15940</v>
      </c>
      <c r="H4270" t="s">
        <v>16</v>
      </c>
      <c r="I4270" s="2" t="s">
        <v>15941</v>
      </c>
    </row>
    <row r="4271" spans="1:9">
      <c r="A4271" t="s">
        <v>3791</v>
      </c>
      <c r="B4271" t="s">
        <v>14585</v>
      </c>
      <c r="C4271" t="s">
        <v>15942</v>
      </c>
      <c r="D4271" t="s">
        <v>54</v>
      </c>
      <c r="E4271" t="s">
        <v>13</v>
      </c>
      <c r="F4271" t="s">
        <v>15943</v>
      </c>
      <c r="G4271" t="s">
        <v>15944</v>
      </c>
      <c r="H4271" t="s">
        <v>484</v>
      </c>
      <c r="I4271" s="2" t="s">
        <v>15945</v>
      </c>
    </row>
    <row r="4272" spans="1:9">
      <c r="A4272" t="s">
        <v>3791</v>
      </c>
      <c r="B4272" t="s">
        <v>14585</v>
      </c>
      <c r="C4272" t="s">
        <v>15946</v>
      </c>
      <c r="D4272" t="s">
        <v>54</v>
      </c>
      <c r="E4272" t="s">
        <v>13</v>
      </c>
      <c r="F4272" t="s">
        <v>15947</v>
      </c>
      <c r="G4272" t="s">
        <v>15948</v>
      </c>
      <c r="H4272" t="s">
        <v>16</v>
      </c>
      <c r="I4272" s="2" t="s">
        <v>15949</v>
      </c>
    </row>
    <row r="4273" spans="1:9">
      <c r="A4273" t="s">
        <v>3791</v>
      </c>
      <c r="B4273" t="s">
        <v>14585</v>
      </c>
      <c r="C4273" t="s">
        <v>15950</v>
      </c>
      <c r="D4273" t="s">
        <v>54</v>
      </c>
      <c r="E4273" t="s">
        <v>13</v>
      </c>
      <c r="F4273" t="s">
        <v>15951</v>
      </c>
      <c r="G4273" t="s">
        <v>15952</v>
      </c>
      <c r="H4273" t="s">
        <v>15953</v>
      </c>
      <c r="I4273" s="2" t="s">
        <v>15954</v>
      </c>
    </row>
    <row r="4274" spans="1:9">
      <c r="A4274" t="s">
        <v>3791</v>
      </c>
      <c r="B4274" t="s">
        <v>14585</v>
      </c>
      <c r="C4274" t="s">
        <v>15950</v>
      </c>
      <c r="D4274" t="s">
        <v>54</v>
      </c>
      <c r="E4274" t="s">
        <v>13</v>
      </c>
      <c r="F4274" t="s">
        <v>15955</v>
      </c>
      <c r="G4274" t="s">
        <v>15956</v>
      </c>
      <c r="H4274" t="s">
        <v>15957</v>
      </c>
      <c r="I4274" s="2" t="s">
        <v>15958</v>
      </c>
    </row>
    <row r="4275" spans="1:9">
      <c r="A4275" t="s">
        <v>3791</v>
      </c>
      <c r="B4275" t="s">
        <v>14585</v>
      </c>
      <c r="C4275" t="s">
        <v>15950</v>
      </c>
      <c r="D4275" t="s">
        <v>54</v>
      </c>
      <c r="E4275" t="s">
        <v>13</v>
      </c>
      <c r="F4275" t="s">
        <v>15959</v>
      </c>
      <c r="G4275" t="s">
        <v>15960</v>
      </c>
      <c r="H4275" t="s">
        <v>15961</v>
      </c>
      <c r="I4275" s="2" t="s">
        <v>15962</v>
      </c>
    </row>
    <row r="4276" spans="1:9">
      <c r="A4276" t="s">
        <v>3791</v>
      </c>
      <c r="B4276" t="s">
        <v>14585</v>
      </c>
      <c r="C4276" t="s">
        <v>15963</v>
      </c>
      <c r="D4276" t="s">
        <v>54</v>
      </c>
      <c r="E4276" t="s">
        <v>13</v>
      </c>
      <c r="F4276" t="s">
        <v>15964</v>
      </c>
      <c r="G4276" t="s">
        <v>15965</v>
      </c>
      <c r="H4276" t="s">
        <v>12790</v>
      </c>
      <c r="I4276" s="2" t="s">
        <v>15966</v>
      </c>
    </row>
    <row r="4277" spans="1:9">
      <c r="A4277" t="s">
        <v>3791</v>
      </c>
      <c r="B4277" t="s">
        <v>14585</v>
      </c>
      <c r="C4277" t="s">
        <v>14304</v>
      </c>
      <c r="D4277" t="s">
        <v>54</v>
      </c>
      <c r="E4277" t="s">
        <v>13</v>
      </c>
      <c r="F4277" t="s">
        <v>15967</v>
      </c>
      <c r="G4277" t="s">
        <v>15968</v>
      </c>
      <c r="H4277" t="s">
        <v>15969</v>
      </c>
      <c r="I4277" s="2" t="s">
        <v>15970</v>
      </c>
    </row>
    <row r="4278" spans="1:9">
      <c r="A4278" t="s">
        <v>3791</v>
      </c>
      <c r="B4278" t="s">
        <v>14585</v>
      </c>
      <c r="C4278" t="s">
        <v>15971</v>
      </c>
      <c r="D4278" t="s">
        <v>54</v>
      </c>
      <c r="E4278" t="s">
        <v>13</v>
      </c>
      <c r="F4278" t="s">
        <v>15972</v>
      </c>
      <c r="G4278" t="s">
        <v>15973</v>
      </c>
      <c r="H4278" t="s">
        <v>16</v>
      </c>
      <c r="I4278" s="2" t="s">
        <v>15974</v>
      </c>
    </row>
    <row r="4279" spans="1:9">
      <c r="A4279" t="s">
        <v>3791</v>
      </c>
      <c r="B4279" t="s">
        <v>14585</v>
      </c>
      <c r="C4279" t="s">
        <v>15975</v>
      </c>
      <c r="D4279" t="s">
        <v>22</v>
      </c>
      <c r="E4279" t="s">
        <v>22</v>
      </c>
      <c r="F4279" t="s">
        <v>15976</v>
      </c>
      <c r="G4279" t="s">
        <v>15977</v>
      </c>
      <c r="H4279" t="s">
        <v>16</v>
      </c>
      <c r="I4279" s="2" t="s">
        <v>15978</v>
      </c>
    </row>
    <row r="4280" spans="1:9">
      <c r="A4280" t="s">
        <v>3791</v>
      </c>
      <c r="B4280" t="s">
        <v>14585</v>
      </c>
      <c r="C4280" t="s">
        <v>15975</v>
      </c>
      <c r="D4280" t="s">
        <v>54</v>
      </c>
      <c r="E4280" t="s">
        <v>13</v>
      </c>
      <c r="F4280" t="s">
        <v>15979</v>
      </c>
      <c r="G4280" t="s">
        <v>15980</v>
      </c>
      <c r="H4280" t="s">
        <v>16</v>
      </c>
      <c r="I4280" s="2" t="s">
        <v>15978</v>
      </c>
    </row>
    <row r="4281" spans="1:9">
      <c r="A4281" t="s">
        <v>3791</v>
      </c>
      <c r="B4281" t="s">
        <v>14585</v>
      </c>
      <c r="C4281" t="s">
        <v>15981</v>
      </c>
      <c r="D4281" t="s">
        <v>54</v>
      </c>
      <c r="E4281" t="s">
        <v>13</v>
      </c>
      <c r="F4281" t="s">
        <v>15982</v>
      </c>
      <c r="G4281" t="s">
        <v>15983</v>
      </c>
      <c r="H4281" t="s">
        <v>16</v>
      </c>
      <c r="I4281" s="2" t="s">
        <v>15984</v>
      </c>
    </row>
    <row r="4282" spans="1:9">
      <c r="A4282" t="s">
        <v>3791</v>
      </c>
      <c r="B4282" t="s">
        <v>14585</v>
      </c>
      <c r="C4282" t="s">
        <v>15985</v>
      </c>
      <c r="D4282" t="s">
        <v>54</v>
      </c>
      <c r="E4282" t="s">
        <v>13</v>
      </c>
      <c r="F4282" t="s">
        <v>15986</v>
      </c>
      <c r="G4282" t="s">
        <v>15987</v>
      </c>
      <c r="H4282" t="s">
        <v>365</v>
      </c>
      <c r="I4282" s="2" t="s">
        <v>15988</v>
      </c>
    </row>
    <row r="4283" spans="1:9">
      <c r="A4283" t="s">
        <v>3791</v>
      </c>
      <c r="B4283" t="s">
        <v>14585</v>
      </c>
      <c r="C4283" t="s">
        <v>15989</v>
      </c>
      <c r="D4283" t="s">
        <v>54</v>
      </c>
      <c r="E4283" t="s">
        <v>13</v>
      </c>
      <c r="F4283" t="s">
        <v>130</v>
      </c>
      <c r="G4283" t="s">
        <v>15990</v>
      </c>
      <c r="H4283" t="s">
        <v>12790</v>
      </c>
      <c r="I4283" s="2" t="s">
        <v>15991</v>
      </c>
    </row>
    <row r="4284" spans="1:9">
      <c r="A4284" t="s">
        <v>3791</v>
      </c>
      <c r="B4284" t="s">
        <v>14585</v>
      </c>
      <c r="C4284" t="s">
        <v>15992</v>
      </c>
      <c r="D4284" t="s">
        <v>54</v>
      </c>
      <c r="E4284" t="s">
        <v>13</v>
      </c>
      <c r="F4284" t="s">
        <v>15993</v>
      </c>
      <c r="G4284" t="s">
        <v>15994</v>
      </c>
      <c r="H4284" t="s">
        <v>15995</v>
      </c>
      <c r="I4284" s="2" t="s">
        <v>15996</v>
      </c>
    </row>
    <row r="4285" spans="1:9">
      <c r="A4285" t="s">
        <v>3791</v>
      </c>
      <c r="B4285" t="s">
        <v>14585</v>
      </c>
      <c r="C4285" t="s">
        <v>15992</v>
      </c>
      <c r="D4285" t="s">
        <v>54</v>
      </c>
      <c r="E4285" t="s">
        <v>13</v>
      </c>
      <c r="F4285" t="s">
        <v>15997</v>
      </c>
      <c r="G4285" t="s">
        <v>15998</v>
      </c>
      <c r="H4285" t="s">
        <v>16</v>
      </c>
      <c r="I4285" s="2" t="s">
        <v>15996</v>
      </c>
    </row>
    <row r="4286" spans="1:9">
      <c r="A4286" t="s">
        <v>3791</v>
      </c>
      <c r="B4286" t="s">
        <v>14585</v>
      </c>
      <c r="C4286" t="s">
        <v>15999</v>
      </c>
      <c r="D4286" t="s">
        <v>54</v>
      </c>
      <c r="E4286" t="s">
        <v>13</v>
      </c>
      <c r="F4286" t="s">
        <v>16000</v>
      </c>
      <c r="G4286" t="s">
        <v>16001</v>
      </c>
      <c r="H4286" t="s">
        <v>16</v>
      </c>
      <c r="I4286" s="2" t="s">
        <v>16002</v>
      </c>
    </row>
    <row r="4287" spans="1:9">
      <c r="A4287" t="s">
        <v>3791</v>
      </c>
      <c r="B4287" t="s">
        <v>14585</v>
      </c>
      <c r="C4287" t="s">
        <v>16003</v>
      </c>
      <c r="D4287" t="s">
        <v>54</v>
      </c>
      <c r="E4287" t="s">
        <v>13</v>
      </c>
      <c r="F4287" t="s">
        <v>16004</v>
      </c>
      <c r="G4287" t="s">
        <v>16005</v>
      </c>
      <c r="H4287" t="s">
        <v>16</v>
      </c>
      <c r="I4287" s="2" t="s">
        <v>16006</v>
      </c>
    </row>
    <row r="4288" spans="1:9">
      <c r="A4288" t="s">
        <v>3791</v>
      </c>
      <c r="B4288" t="s">
        <v>14585</v>
      </c>
      <c r="C4288" t="s">
        <v>1590</v>
      </c>
      <c r="D4288" t="s">
        <v>54</v>
      </c>
      <c r="E4288" t="s">
        <v>13</v>
      </c>
      <c r="F4288" t="s">
        <v>14734</v>
      </c>
      <c r="G4288" t="s">
        <v>16007</v>
      </c>
      <c r="H4288" t="s">
        <v>12790</v>
      </c>
      <c r="I4288" s="2" t="s">
        <v>16008</v>
      </c>
    </row>
    <row r="4289" spans="1:9">
      <c r="A4289" t="s">
        <v>3791</v>
      </c>
      <c r="B4289" t="s">
        <v>14585</v>
      </c>
      <c r="C4289" t="s">
        <v>16009</v>
      </c>
      <c r="D4289" t="s">
        <v>22</v>
      </c>
      <c r="E4289" t="s">
        <v>22</v>
      </c>
      <c r="F4289" t="s">
        <v>16010</v>
      </c>
      <c r="G4289" t="s">
        <v>16011</v>
      </c>
      <c r="H4289" t="s">
        <v>16012</v>
      </c>
      <c r="I4289" s="2" t="s">
        <v>16013</v>
      </c>
    </row>
    <row r="4290" spans="1:9">
      <c r="A4290" t="s">
        <v>3791</v>
      </c>
      <c r="B4290" t="s">
        <v>14585</v>
      </c>
      <c r="C4290" t="s">
        <v>16014</v>
      </c>
      <c r="D4290" t="s">
        <v>54</v>
      </c>
      <c r="E4290" t="s">
        <v>13</v>
      </c>
      <c r="F4290" t="s">
        <v>14734</v>
      </c>
      <c r="G4290" t="s">
        <v>16015</v>
      </c>
      <c r="H4290" t="s">
        <v>16</v>
      </c>
      <c r="I4290" s="2" t="s">
        <v>16016</v>
      </c>
    </row>
    <row r="4291" spans="1:9">
      <c r="A4291" t="s">
        <v>3791</v>
      </c>
      <c r="B4291" t="s">
        <v>14585</v>
      </c>
      <c r="C4291" t="s">
        <v>16017</v>
      </c>
      <c r="D4291" t="s">
        <v>54</v>
      </c>
      <c r="E4291" t="s">
        <v>13</v>
      </c>
      <c r="F4291" t="s">
        <v>16018</v>
      </c>
      <c r="G4291" t="s">
        <v>16019</v>
      </c>
      <c r="H4291" t="s">
        <v>16</v>
      </c>
      <c r="I4291" s="2" t="s">
        <v>16020</v>
      </c>
    </row>
    <row r="4292" spans="1:9">
      <c r="A4292" t="s">
        <v>3791</v>
      </c>
      <c r="B4292" t="s">
        <v>14585</v>
      </c>
      <c r="C4292" t="s">
        <v>16021</v>
      </c>
      <c r="D4292" t="s">
        <v>54</v>
      </c>
      <c r="E4292" t="s">
        <v>13</v>
      </c>
      <c r="F4292" t="s">
        <v>16022</v>
      </c>
      <c r="G4292" t="s">
        <v>16023</v>
      </c>
      <c r="H4292" t="s">
        <v>16</v>
      </c>
      <c r="I4292" s="2" t="s">
        <v>16024</v>
      </c>
    </row>
    <row r="4293" spans="1:9">
      <c r="A4293" t="s">
        <v>3791</v>
      </c>
      <c r="B4293" t="s">
        <v>14585</v>
      </c>
      <c r="C4293" t="s">
        <v>16025</v>
      </c>
      <c r="D4293" t="s">
        <v>54</v>
      </c>
      <c r="E4293" t="s">
        <v>13</v>
      </c>
      <c r="F4293" t="s">
        <v>16026</v>
      </c>
      <c r="G4293" t="s">
        <v>16027</v>
      </c>
      <c r="H4293" t="s">
        <v>16</v>
      </c>
      <c r="I4293" s="2" t="s">
        <v>16028</v>
      </c>
    </row>
    <row r="4294" spans="1:9">
      <c r="A4294" t="s">
        <v>3791</v>
      </c>
      <c r="B4294" t="s">
        <v>14585</v>
      </c>
      <c r="C4294" t="s">
        <v>16029</v>
      </c>
      <c r="D4294" t="s">
        <v>54</v>
      </c>
      <c r="E4294" t="s">
        <v>13</v>
      </c>
      <c r="F4294" t="s">
        <v>16030</v>
      </c>
      <c r="G4294" t="s">
        <v>16031</v>
      </c>
      <c r="H4294" t="s">
        <v>365</v>
      </c>
      <c r="I4294" s="2" t="s">
        <v>16032</v>
      </c>
    </row>
    <row r="4295" spans="1:9">
      <c r="A4295" t="s">
        <v>3791</v>
      </c>
      <c r="B4295" t="s">
        <v>14585</v>
      </c>
      <c r="C4295" t="s">
        <v>16033</v>
      </c>
      <c r="D4295" t="s">
        <v>54</v>
      </c>
      <c r="E4295" t="s">
        <v>13</v>
      </c>
      <c r="F4295" t="s">
        <v>16034</v>
      </c>
      <c r="G4295" t="s">
        <v>16035</v>
      </c>
      <c r="H4295" t="s">
        <v>365</v>
      </c>
      <c r="I4295" s="2" t="s">
        <v>16036</v>
      </c>
    </row>
    <row r="4296" spans="1:9">
      <c r="A4296" t="s">
        <v>3791</v>
      </c>
      <c r="B4296" t="s">
        <v>14585</v>
      </c>
      <c r="C4296" t="s">
        <v>16037</v>
      </c>
      <c r="D4296" t="s">
        <v>54</v>
      </c>
      <c r="E4296" t="s">
        <v>13</v>
      </c>
      <c r="F4296" t="s">
        <v>16038</v>
      </c>
      <c r="G4296" t="s">
        <v>16039</v>
      </c>
      <c r="H4296" t="s">
        <v>12790</v>
      </c>
      <c r="I4296" s="2" t="s">
        <v>16040</v>
      </c>
    </row>
    <row r="4297" spans="1:9">
      <c r="A4297" t="s">
        <v>3791</v>
      </c>
      <c r="B4297" t="s">
        <v>14585</v>
      </c>
      <c r="C4297" t="s">
        <v>14335</v>
      </c>
      <c r="D4297" t="s">
        <v>22</v>
      </c>
      <c r="E4297" t="s">
        <v>22</v>
      </c>
      <c r="F4297" t="s">
        <v>16041</v>
      </c>
      <c r="G4297" t="s">
        <v>16042</v>
      </c>
      <c r="H4297" t="s">
        <v>16043</v>
      </c>
      <c r="I4297" s="2" t="s">
        <v>16044</v>
      </c>
    </row>
    <row r="4298" spans="1:9">
      <c r="A4298" t="s">
        <v>3791</v>
      </c>
      <c r="B4298" t="s">
        <v>14585</v>
      </c>
      <c r="C4298" t="s">
        <v>14335</v>
      </c>
      <c r="D4298" t="s">
        <v>54</v>
      </c>
      <c r="E4298" t="s">
        <v>13</v>
      </c>
      <c r="F4298" t="s">
        <v>16045</v>
      </c>
      <c r="G4298" t="s">
        <v>16046</v>
      </c>
      <c r="H4298" t="s">
        <v>9074</v>
      </c>
      <c r="I4298" s="2" t="s">
        <v>16047</v>
      </c>
    </row>
    <row r="4299" spans="1:9">
      <c r="A4299" t="s">
        <v>3791</v>
      </c>
      <c r="B4299" t="s">
        <v>14585</v>
      </c>
      <c r="C4299" t="s">
        <v>16048</v>
      </c>
      <c r="D4299" t="s">
        <v>54</v>
      </c>
      <c r="E4299" t="s">
        <v>13</v>
      </c>
      <c r="F4299" t="s">
        <v>16049</v>
      </c>
      <c r="G4299" t="s">
        <v>16050</v>
      </c>
      <c r="H4299" t="s">
        <v>12790</v>
      </c>
      <c r="I4299" s="2" t="s">
        <v>16051</v>
      </c>
    </row>
    <row r="4300" spans="1:9">
      <c r="A4300" t="s">
        <v>3791</v>
      </c>
      <c r="B4300" t="s">
        <v>14585</v>
      </c>
      <c r="C4300" t="s">
        <v>7036</v>
      </c>
      <c r="D4300" t="s">
        <v>54</v>
      </c>
      <c r="E4300" t="s">
        <v>13</v>
      </c>
      <c r="F4300" t="s">
        <v>16052</v>
      </c>
      <c r="G4300" t="s">
        <v>16053</v>
      </c>
      <c r="H4300" t="s">
        <v>16054</v>
      </c>
      <c r="I4300" s="2" t="s">
        <v>16055</v>
      </c>
    </row>
    <row r="4301" spans="1:9">
      <c r="A4301" t="s">
        <v>3791</v>
      </c>
      <c r="B4301" t="s">
        <v>14585</v>
      </c>
      <c r="C4301" t="s">
        <v>16056</v>
      </c>
      <c r="D4301" t="s">
        <v>54</v>
      </c>
      <c r="E4301" t="s">
        <v>13</v>
      </c>
      <c r="F4301" t="s">
        <v>16057</v>
      </c>
      <c r="G4301" t="s">
        <v>16058</v>
      </c>
      <c r="H4301" t="s">
        <v>12790</v>
      </c>
      <c r="I4301" s="2" t="s">
        <v>16059</v>
      </c>
    </row>
    <row r="4302" spans="1:9">
      <c r="A4302" t="s">
        <v>3791</v>
      </c>
      <c r="B4302" t="s">
        <v>14585</v>
      </c>
      <c r="C4302" t="s">
        <v>16060</v>
      </c>
      <c r="D4302" t="s">
        <v>54</v>
      </c>
      <c r="E4302" t="s">
        <v>13</v>
      </c>
      <c r="F4302" t="s">
        <v>16061</v>
      </c>
      <c r="G4302" t="s">
        <v>16062</v>
      </c>
      <c r="H4302" t="s">
        <v>16063</v>
      </c>
      <c r="I4302" s="2" t="s">
        <v>16064</v>
      </c>
    </row>
    <row r="4303" spans="1:9">
      <c r="A4303" t="s">
        <v>3791</v>
      </c>
      <c r="B4303" t="s">
        <v>14585</v>
      </c>
      <c r="C4303" t="s">
        <v>16065</v>
      </c>
      <c r="D4303" t="s">
        <v>54</v>
      </c>
      <c r="E4303" t="s">
        <v>13</v>
      </c>
      <c r="F4303" t="s">
        <v>16066</v>
      </c>
      <c r="G4303" t="s">
        <v>16067</v>
      </c>
      <c r="H4303" t="s">
        <v>16</v>
      </c>
      <c r="I4303" s="2" t="s">
        <v>16068</v>
      </c>
    </row>
    <row r="4304" spans="1:9">
      <c r="A4304" t="s">
        <v>3791</v>
      </c>
      <c r="B4304" t="s">
        <v>14585</v>
      </c>
      <c r="C4304" t="s">
        <v>16069</v>
      </c>
      <c r="D4304" t="s">
        <v>54</v>
      </c>
      <c r="E4304" t="s">
        <v>13</v>
      </c>
      <c r="F4304" t="s">
        <v>16070</v>
      </c>
      <c r="G4304" t="s">
        <v>16071</v>
      </c>
      <c r="H4304" t="s">
        <v>365</v>
      </c>
      <c r="I4304" s="2" t="s">
        <v>16072</v>
      </c>
    </row>
    <row r="4305" spans="1:9">
      <c r="A4305" t="s">
        <v>3791</v>
      </c>
      <c r="B4305" t="s">
        <v>14585</v>
      </c>
      <c r="C4305" t="s">
        <v>16073</v>
      </c>
      <c r="D4305" t="s">
        <v>54</v>
      </c>
      <c r="E4305" t="s">
        <v>13</v>
      </c>
      <c r="F4305" t="s">
        <v>16074</v>
      </c>
      <c r="G4305" t="s">
        <v>16075</v>
      </c>
      <c r="H4305" t="s">
        <v>365</v>
      </c>
      <c r="I4305" s="2" t="s">
        <v>16076</v>
      </c>
    </row>
    <row r="4306" spans="1:9">
      <c r="A4306" t="s">
        <v>3791</v>
      </c>
      <c r="B4306" t="s">
        <v>14585</v>
      </c>
      <c r="C4306" t="s">
        <v>16077</v>
      </c>
      <c r="D4306" t="s">
        <v>54</v>
      </c>
      <c r="E4306" t="s">
        <v>13</v>
      </c>
      <c r="F4306" t="s">
        <v>850</v>
      </c>
      <c r="G4306" t="s">
        <v>16078</v>
      </c>
      <c r="H4306" t="s">
        <v>16</v>
      </c>
      <c r="I4306" s="2" t="s">
        <v>16079</v>
      </c>
    </row>
    <row r="4307" spans="1:9">
      <c r="A4307" t="s">
        <v>3791</v>
      </c>
      <c r="B4307" t="s">
        <v>14585</v>
      </c>
      <c r="C4307" t="s">
        <v>16080</v>
      </c>
      <c r="D4307" t="s">
        <v>54</v>
      </c>
      <c r="E4307" t="s">
        <v>13</v>
      </c>
      <c r="F4307" t="s">
        <v>16081</v>
      </c>
      <c r="G4307" t="s">
        <v>16082</v>
      </c>
      <c r="H4307" t="s">
        <v>365</v>
      </c>
      <c r="I4307" s="2" t="s">
        <v>16083</v>
      </c>
    </row>
    <row r="4308" spans="1:9">
      <c r="A4308" t="s">
        <v>3791</v>
      </c>
      <c r="B4308" t="s">
        <v>14585</v>
      </c>
      <c r="C4308" t="s">
        <v>16084</v>
      </c>
      <c r="D4308" t="s">
        <v>54</v>
      </c>
      <c r="E4308" t="s">
        <v>13</v>
      </c>
      <c r="F4308" t="s">
        <v>16085</v>
      </c>
      <c r="G4308" t="s">
        <v>16086</v>
      </c>
      <c r="H4308" t="s">
        <v>16</v>
      </c>
      <c r="I4308" s="2" t="s">
        <v>16087</v>
      </c>
    </row>
    <row r="4309" spans="1:9">
      <c r="A4309" t="s">
        <v>3791</v>
      </c>
      <c r="B4309" t="s">
        <v>14585</v>
      </c>
      <c r="C4309" t="s">
        <v>16084</v>
      </c>
      <c r="D4309" t="s">
        <v>54</v>
      </c>
      <c r="E4309" t="s">
        <v>13</v>
      </c>
      <c r="F4309" t="s">
        <v>16088</v>
      </c>
      <c r="G4309" t="s">
        <v>16089</v>
      </c>
      <c r="H4309" t="s">
        <v>365</v>
      </c>
      <c r="I4309" s="2" t="s">
        <v>16090</v>
      </c>
    </row>
    <row r="4310" spans="1:9">
      <c r="A4310" t="s">
        <v>3791</v>
      </c>
      <c r="B4310" t="s">
        <v>14585</v>
      </c>
      <c r="C4310" t="s">
        <v>16091</v>
      </c>
      <c r="D4310" t="s">
        <v>54</v>
      </c>
      <c r="E4310" t="s">
        <v>13</v>
      </c>
      <c r="F4310" t="s">
        <v>16092</v>
      </c>
      <c r="G4310" t="s">
        <v>16093</v>
      </c>
      <c r="H4310" t="s">
        <v>13007</v>
      </c>
      <c r="I4310" s="2" t="s">
        <v>16094</v>
      </c>
    </row>
    <row r="4311" spans="1:9">
      <c r="A4311" t="s">
        <v>3791</v>
      </c>
      <c r="B4311" t="s">
        <v>14585</v>
      </c>
      <c r="C4311" t="s">
        <v>16095</v>
      </c>
      <c r="D4311" t="s">
        <v>54</v>
      </c>
      <c r="E4311" t="s">
        <v>13</v>
      </c>
      <c r="F4311" t="s">
        <v>16096</v>
      </c>
      <c r="G4311" t="s">
        <v>16097</v>
      </c>
      <c r="H4311" t="s">
        <v>365</v>
      </c>
      <c r="I4311" s="2" t="s">
        <v>16098</v>
      </c>
    </row>
    <row r="4312" spans="1:9">
      <c r="A4312" t="s">
        <v>3791</v>
      </c>
      <c r="B4312" t="s">
        <v>14585</v>
      </c>
      <c r="C4312" t="s">
        <v>16099</v>
      </c>
      <c r="D4312" t="s">
        <v>54</v>
      </c>
      <c r="E4312" t="s">
        <v>13</v>
      </c>
      <c r="F4312" t="s">
        <v>16100</v>
      </c>
      <c r="G4312" t="s">
        <v>16101</v>
      </c>
      <c r="H4312" t="s">
        <v>15010</v>
      </c>
      <c r="I4312" s="2" t="s">
        <v>16102</v>
      </c>
    </row>
    <row r="4313" spans="1:9">
      <c r="A4313" t="s">
        <v>3791</v>
      </c>
      <c r="B4313" t="s">
        <v>14585</v>
      </c>
      <c r="C4313" t="s">
        <v>16103</v>
      </c>
      <c r="D4313" t="s">
        <v>54</v>
      </c>
      <c r="E4313" t="s">
        <v>13</v>
      </c>
      <c r="F4313" t="s">
        <v>16104</v>
      </c>
      <c r="G4313" t="s">
        <v>16105</v>
      </c>
      <c r="H4313" t="s">
        <v>12790</v>
      </c>
      <c r="I4313" s="2" t="s">
        <v>16106</v>
      </c>
    </row>
    <row r="4314" spans="1:9">
      <c r="A4314" t="s">
        <v>3791</v>
      </c>
      <c r="B4314" t="s">
        <v>14585</v>
      </c>
      <c r="C4314" t="s">
        <v>16107</v>
      </c>
      <c r="D4314" t="s">
        <v>54</v>
      </c>
      <c r="E4314" t="s">
        <v>13</v>
      </c>
      <c r="F4314" t="s">
        <v>15000</v>
      </c>
      <c r="G4314" t="s">
        <v>16108</v>
      </c>
      <c r="H4314" t="s">
        <v>16109</v>
      </c>
      <c r="I4314" s="2" t="s">
        <v>16110</v>
      </c>
    </row>
    <row r="4315" spans="1:9">
      <c r="A4315" t="s">
        <v>3791</v>
      </c>
      <c r="B4315" t="s">
        <v>14585</v>
      </c>
      <c r="C4315" t="s">
        <v>16111</v>
      </c>
      <c r="D4315" t="s">
        <v>54</v>
      </c>
      <c r="E4315" t="s">
        <v>13</v>
      </c>
      <c r="F4315" t="s">
        <v>16112</v>
      </c>
      <c r="G4315" t="s">
        <v>16113</v>
      </c>
      <c r="H4315" t="s">
        <v>16</v>
      </c>
      <c r="I4315" s="2" t="s">
        <v>16114</v>
      </c>
    </row>
    <row r="4316" spans="1:9">
      <c r="A4316" t="s">
        <v>3791</v>
      </c>
      <c r="B4316" t="s">
        <v>14585</v>
      </c>
      <c r="C4316" t="s">
        <v>16111</v>
      </c>
      <c r="D4316" t="s">
        <v>22</v>
      </c>
      <c r="E4316" t="s">
        <v>22</v>
      </c>
      <c r="F4316" t="s">
        <v>16115</v>
      </c>
      <c r="G4316" t="s">
        <v>16116</v>
      </c>
      <c r="H4316" t="s">
        <v>16117</v>
      </c>
      <c r="I4316" s="2" t="s">
        <v>16118</v>
      </c>
    </row>
    <row r="4317" spans="1:9">
      <c r="A4317" t="s">
        <v>3791</v>
      </c>
      <c r="B4317" t="s">
        <v>14585</v>
      </c>
      <c r="C4317" t="s">
        <v>16119</v>
      </c>
      <c r="D4317" t="s">
        <v>54</v>
      </c>
      <c r="E4317" t="s">
        <v>13</v>
      </c>
      <c r="F4317" t="s">
        <v>16120</v>
      </c>
      <c r="G4317" t="s">
        <v>16121</v>
      </c>
      <c r="H4317" t="s">
        <v>319</v>
      </c>
      <c r="I4317" s="2" t="s">
        <v>16122</v>
      </c>
    </row>
    <row r="4318" spans="1:9">
      <c r="A4318" t="s">
        <v>3791</v>
      </c>
      <c r="B4318" t="s">
        <v>14585</v>
      </c>
      <c r="C4318" t="s">
        <v>16123</v>
      </c>
      <c r="D4318" t="s">
        <v>54</v>
      </c>
      <c r="E4318" t="s">
        <v>13</v>
      </c>
      <c r="F4318" t="s">
        <v>16124</v>
      </c>
      <c r="G4318" t="s">
        <v>16125</v>
      </c>
      <c r="H4318" t="s">
        <v>16</v>
      </c>
      <c r="I4318" s="2" t="s">
        <v>16126</v>
      </c>
    </row>
    <row r="4319" spans="1:9">
      <c r="A4319" t="s">
        <v>3791</v>
      </c>
      <c r="B4319" t="s">
        <v>14585</v>
      </c>
      <c r="C4319" t="s">
        <v>16127</v>
      </c>
      <c r="D4319" t="s">
        <v>54</v>
      </c>
      <c r="E4319" t="s">
        <v>13</v>
      </c>
      <c r="F4319" t="s">
        <v>14734</v>
      </c>
      <c r="G4319" t="s">
        <v>16128</v>
      </c>
      <c r="H4319" t="s">
        <v>16</v>
      </c>
      <c r="I4319" s="2" t="s">
        <v>16129</v>
      </c>
    </row>
    <row r="4320" spans="1:9">
      <c r="A4320" t="s">
        <v>3791</v>
      </c>
      <c r="B4320" t="s">
        <v>14585</v>
      </c>
      <c r="C4320" t="s">
        <v>16130</v>
      </c>
      <c r="D4320" t="s">
        <v>54</v>
      </c>
      <c r="E4320" t="s">
        <v>13</v>
      </c>
      <c r="F4320" t="s">
        <v>16131</v>
      </c>
      <c r="G4320" t="s">
        <v>16132</v>
      </c>
      <c r="H4320" t="s">
        <v>16</v>
      </c>
      <c r="I4320" s="2" t="s">
        <v>16133</v>
      </c>
    </row>
    <row r="4321" spans="1:9">
      <c r="A4321" t="s">
        <v>3791</v>
      </c>
      <c r="B4321" t="s">
        <v>14585</v>
      </c>
      <c r="C4321" t="s">
        <v>16134</v>
      </c>
      <c r="D4321" t="s">
        <v>54</v>
      </c>
      <c r="E4321" t="s">
        <v>13</v>
      </c>
      <c r="F4321" t="s">
        <v>16135</v>
      </c>
      <c r="G4321" t="s">
        <v>16136</v>
      </c>
      <c r="H4321" t="s">
        <v>16</v>
      </c>
      <c r="I4321" s="2" t="s">
        <v>16137</v>
      </c>
    </row>
    <row r="4322" spans="1:9">
      <c r="A4322" t="s">
        <v>3791</v>
      </c>
      <c r="B4322" t="s">
        <v>14585</v>
      </c>
      <c r="C4322" t="s">
        <v>16138</v>
      </c>
      <c r="D4322" t="s">
        <v>54</v>
      </c>
      <c r="E4322" t="s">
        <v>13</v>
      </c>
      <c r="F4322" t="s">
        <v>16139</v>
      </c>
      <c r="G4322" t="s">
        <v>16140</v>
      </c>
      <c r="H4322" t="s">
        <v>365</v>
      </c>
      <c r="I4322" s="2" t="s">
        <v>16141</v>
      </c>
    </row>
    <row r="4323" spans="1:9">
      <c r="A4323" t="s">
        <v>3791</v>
      </c>
      <c r="B4323" t="s">
        <v>14585</v>
      </c>
      <c r="C4323" t="s">
        <v>16142</v>
      </c>
      <c r="D4323" t="s">
        <v>54</v>
      </c>
      <c r="E4323" t="s">
        <v>13</v>
      </c>
      <c r="F4323" t="s">
        <v>16143</v>
      </c>
      <c r="G4323" t="s">
        <v>16144</v>
      </c>
      <c r="H4323" t="s">
        <v>16</v>
      </c>
      <c r="I4323" s="2" t="s">
        <v>16145</v>
      </c>
    </row>
    <row r="4324" spans="1:9">
      <c r="A4324" t="s">
        <v>3791</v>
      </c>
      <c r="B4324" t="s">
        <v>14585</v>
      </c>
      <c r="C4324" t="s">
        <v>16146</v>
      </c>
      <c r="D4324" t="s">
        <v>54</v>
      </c>
      <c r="E4324" t="s">
        <v>13</v>
      </c>
      <c r="F4324" t="s">
        <v>16147</v>
      </c>
      <c r="G4324" t="s">
        <v>16148</v>
      </c>
      <c r="H4324" t="s">
        <v>16</v>
      </c>
      <c r="I4324" s="2" t="s">
        <v>16149</v>
      </c>
    </row>
    <row r="4325" spans="1:9">
      <c r="A4325" t="s">
        <v>3791</v>
      </c>
      <c r="B4325" t="s">
        <v>14585</v>
      </c>
      <c r="C4325" t="s">
        <v>16150</v>
      </c>
      <c r="D4325" t="s">
        <v>54</v>
      </c>
      <c r="E4325" t="s">
        <v>13</v>
      </c>
      <c r="F4325" t="s">
        <v>16151</v>
      </c>
      <c r="G4325" t="s">
        <v>16152</v>
      </c>
      <c r="H4325" t="s">
        <v>365</v>
      </c>
      <c r="I4325" s="2" t="s">
        <v>16153</v>
      </c>
    </row>
    <row r="4326" spans="1:9">
      <c r="A4326" t="s">
        <v>3791</v>
      </c>
      <c r="B4326" t="s">
        <v>14585</v>
      </c>
      <c r="C4326" t="s">
        <v>16154</v>
      </c>
      <c r="D4326" t="s">
        <v>54</v>
      </c>
      <c r="E4326" t="s">
        <v>13</v>
      </c>
      <c r="F4326" t="s">
        <v>16155</v>
      </c>
      <c r="G4326" t="s">
        <v>16156</v>
      </c>
      <c r="H4326" t="s">
        <v>16157</v>
      </c>
      <c r="I4326" s="2" t="s">
        <v>16158</v>
      </c>
    </row>
    <row r="4327" spans="1:9">
      <c r="A4327" t="s">
        <v>3791</v>
      </c>
      <c r="B4327" t="s">
        <v>14585</v>
      </c>
      <c r="C4327" t="s">
        <v>16159</v>
      </c>
      <c r="D4327" t="s">
        <v>54</v>
      </c>
      <c r="E4327" t="s">
        <v>13</v>
      </c>
      <c r="F4327" t="s">
        <v>16160</v>
      </c>
      <c r="G4327" t="s">
        <v>16161</v>
      </c>
      <c r="H4327" t="s">
        <v>15087</v>
      </c>
      <c r="I4327" s="2" t="s">
        <v>16162</v>
      </c>
    </row>
    <row r="4328" spans="1:9">
      <c r="A4328" t="s">
        <v>3791</v>
      </c>
      <c r="B4328" t="s">
        <v>14585</v>
      </c>
      <c r="C4328" t="s">
        <v>16163</v>
      </c>
      <c r="D4328" t="s">
        <v>22</v>
      </c>
      <c r="E4328" t="s">
        <v>22</v>
      </c>
      <c r="F4328" t="s">
        <v>16164</v>
      </c>
      <c r="G4328" t="s">
        <v>16165</v>
      </c>
      <c r="H4328" t="s">
        <v>9461</v>
      </c>
      <c r="I4328" s="2" t="s">
        <v>16166</v>
      </c>
    </row>
    <row r="4329" spans="1:9">
      <c r="A4329" t="s">
        <v>3791</v>
      </c>
      <c r="B4329" t="s">
        <v>14585</v>
      </c>
      <c r="C4329" t="s">
        <v>16163</v>
      </c>
      <c r="D4329" t="s">
        <v>54</v>
      </c>
      <c r="E4329" t="s">
        <v>13</v>
      </c>
      <c r="F4329" t="s">
        <v>16167</v>
      </c>
      <c r="G4329" t="s">
        <v>16168</v>
      </c>
      <c r="H4329" t="s">
        <v>16169</v>
      </c>
      <c r="I4329" s="2" t="s">
        <v>16170</v>
      </c>
    </row>
    <row r="4330" spans="1:9">
      <c r="A4330" t="s">
        <v>3791</v>
      </c>
      <c r="B4330" t="s">
        <v>14585</v>
      </c>
      <c r="C4330" t="s">
        <v>16163</v>
      </c>
      <c r="D4330" t="s">
        <v>54</v>
      </c>
      <c r="E4330" t="s">
        <v>13</v>
      </c>
      <c r="F4330" t="s">
        <v>16171</v>
      </c>
      <c r="G4330" t="s">
        <v>16172</v>
      </c>
      <c r="H4330" t="s">
        <v>16173</v>
      </c>
      <c r="I4330" s="2" t="s">
        <v>16174</v>
      </c>
    </row>
    <row r="4331" spans="1:9">
      <c r="A4331" t="s">
        <v>3791</v>
      </c>
      <c r="B4331" t="s">
        <v>14585</v>
      </c>
      <c r="C4331" t="s">
        <v>16163</v>
      </c>
      <c r="D4331" t="s">
        <v>54</v>
      </c>
      <c r="E4331" t="s">
        <v>13</v>
      </c>
      <c r="F4331" t="s">
        <v>16175</v>
      </c>
      <c r="G4331" t="s">
        <v>16176</v>
      </c>
      <c r="H4331" t="s">
        <v>443</v>
      </c>
      <c r="I4331" s="2" t="s">
        <v>16177</v>
      </c>
    </row>
    <row r="4332" spans="1:9">
      <c r="A4332" t="s">
        <v>3791</v>
      </c>
      <c r="B4332" t="s">
        <v>14585</v>
      </c>
      <c r="C4332" t="s">
        <v>16178</v>
      </c>
      <c r="D4332" t="s">
        <v>54</v>
      </c>
      <c r="E4332" t="s">
        <v>13</v>
      </c>
      <c r="F4332" t="s">
        <v>16179</v>
      </c>
      <c r="G4332" t="s">
        <v>16180</v>
      </c>
      <c r="H4332" t="s">
        <v>365</v>
      </c>
      <c r="I4332" s="2" t="s">
        <v>16181</v>
      </c>
    </row>
    <row r="4333" spans="1:9">
      <c r="A4333" t="s">
        <v>3791</v>
      </c>
      <c r="B4333" t="s">
        <v>14585</v>
      </c>
      <c r="C4333" t="s">
        <v>16182</v>
      </c>
      <c r="D4333" t="s">
        <v>54</v>
      </c>
      <c r="E4333" t="s">
        <v>13</v>
      </c>
      <c r="F4333" t="s">
        <v>16183</v>
      </c>
      <c r="G4333" t="s">
        <v>16184</v>
      </c>
      <c r="H4333" t="s">
        <v>12790</v>
      </c>
      <c r="I4333" s="2" t="s">
        <v>16185</v>
      </c>
    </row>
    <row r="4334" spans="1:9">
      <c r="A4334" t="s">
        <v>3791</v>
      </c>
      <c r="B4334" t="s">
        <v>14585</v>
      </c>
      <c r="C4334" t="s">
        <v>16186</v>
      </c>
      <c r="D4334" t="s">
        <v>54</v>
      </c>
      <c r="E4334" t="s">
        <v>13</v>
      </c>
      <c r="F4334" t="s">
        <v>14734</v>
      </c>
      <c r="G4334" t="s">
        <v>16187</v>
      </c>
      <c r="H4334" t="s">
        <v>16</v>
      </c>
      <c r="I4334" s="2" t="s">
        <v>16188</v>
      </c>
    </row>
    <row r="4335" spans="1:9">
      <c r="A4335" t="s">
        <v>3791</v>
      </c>
      <c r="B4335" t="s">
        <v>14585</v>
      </c>
      <c r="C4335" t="s">
        <v>16189</v>
      </c>
      <c r="D4335" t="s">
        <v>54</v>
      </c>
      <c r="E4335" t="s">
        <v>13</v>
      </c>
      <c r="F4335" t="s">
        <v>16190</v>
      </c>
      <c r="G4335" t="s">
        <v>16191</v>
      </c>
      <c r="H4335" t="s">
        <v>16</v>
      </c>
      <c r="I4335" s="2" t="s">
        <v>16192</v>
      </c>
    </row>
    <row r="4336" spans="1:9">
      <c r="A4336" t="s">
        <v>3791</v>
      </c>
      <c r="B4336" t="s">
        <v>14585</v>
      </c>
      <c r="C4336" t="s">
        <v>16193</v>
      </c>
      <c r="D4336" t="s">
        <v>54</v>
      </c>
      <c r="E4336" t="s">
        <v>13</v>
      </c>
      <c r="F4336" t="s">
        <v>16194</v>
      </c>
      <c r="G4336" t="s">
        <v>16195</v>
      </c>
      <c r="H4336" t="s">
        <v>16196</v>
      </c>
      <c r="I4336" s="2" t="s">
        <v>16197</v>
      </c>
    </row>
    <row r="4337" spans="1:9">
      <c r="A4337" t="s">
        <v>3791</v>
      </c>
      <c r="B4337" t="s">
        <v>14585</v>
      </c>
      <c r="C4337" t="s">
        <v>16198</v>
      </c>
      <c r="D4337" t="s">
        <v>54</v>
      </c>
      <c r="E4337" t="s">
        <v>13</v>
      </c>
      <c r="F4337" t="s">
        <v>16199</v>
      </c>
      <c r="G4337" t="s">
        <v>16200</v>
      </c>
      <c r="H4337" t="s">
        <v>12790</v>
      </c>
      <c r="I4337" s="2" t="s">
        <v>16201</v>
      </c>
    </row>
    <row r="4338" spans="1:9">
      <c r="A4338" t="s">
        <v>3791</v>
      </c>
      <c r="B4338" t="s">
        <v>14585</v>
      </c>
      <c r="C4338" t="s">
        <v>16202</v>
      </c>
      <c r="D4338" t="s">
        <v>54</v>
      </c>
      <c r="E4338" t="s">
        <v>13</v>
      </c>
      <c r="F4338" t="s">
        <v>16203</v>
      </c>
      <c r="G4338" t="s">
        <v>16204</v>
      </c>
      <c r="H4338" t="s">
        <v>16</v>
      </c>
      <c r="I4338" s="2" t="s">
        <v>16205</v>
      </c>
    </row>
    <row r="4339" spans="1:9">
      <c r="A4339" t="s">
        <v>3791</v>
      </c>
      <c r="B4339" t="s">
        <v>14585</v>
      </c>
      <c r="C4339" t="s">
        <v>16206</v>
      </c>
      <c r="D4339" t="s">
        <v>54</v>
      </c>
      <c r="E4339" t="s">
        <v>13</v>
      </c>
      <c r="F4339" t="s">
        <v>16207</v>
      </c>
      <c r="G4339" t="s">
        <v>16208</v>
      </c>
      <c r="H4339" t="s">
        <v>16209</v>
      </c>
      <c r="I4339" s="2" t="s">
        <v>16210</v>
      </c>
    </row>
    <row r="4340" spans="1:9">
      <c r="A4340" t="s">
        <v>3791</v>
      </c>
      <c r="B4340" t="s">
        <v>14585</v>
      </c>
      <c r="C4340" t="s">
        <v>16211</v>
      </c>
      <c r="D4340" t="s">
        <v>54</v>
      </c>
      <c r="E4340" t="s">
        <v>13</v>
      </c>
      <c r="F4340" t="s">
        <v>16212</v>
      </c>
      <c r="G4340" t="s">
        <v>16213</v>
      </c>
      <c r="H4340" t="s">
        <v>16</v>
      </c>
      <c r="I4340" s="2" t="s">
        <v>16214</v>
      </c>
    </row>
    <row r="4341" spans="1:9">
      <c r="A4341" t="s">
        <v>3791</v>
      </c>
      <c r="B4341" t="s">
        <v>14585</v>
      </c>
      <c r="C4341" t="s">
        <v>16215</v>
      </c>
      <c r="D4341" t="s">
        <v>54</v>
      </c>
      <c r="E4341" t="s">
        <v>13</v>
      </c>
      <c r="F4341" t="s">
        <v>15698</v>
      </c>
      <c r="G4341" t="s">
        <v>16216</v>
      </c>
      <c r="H4341" t="s">
        <v>9027</v>
      </c>
      <c r="I4341" s="2" t="s">
        <v>16217</v>
      </c>
    </row>
    <row r="4342" spans="1:9">
      <c r="A4342" t="s">
        <v>3791</v>
      </c>
      <c r="B4342" t="s">
        <v>14585</v>
      </c>
      <c r="C4342" t="s">
        <v>16215</v>
      </c>
      <c r="D4342" t="s">
        <v>54</v>
      </c>
      <c r="E4342" t="s">
        <v>13</v>
      </c>
      <c r="F4342" t="s">
        <v>12241</v>
      </c>
      <c r="G4342" t="s">
        <v>16218</v>
      </c>
      <c r="H4342" t="s">
        <v>16219</v>
      </c>
      <c r="I4342" s="2" t="s">
        <v>16220</v>
      </c>
    </row>
    <row r="4343" spans="1:9">
      <c r="A4343" t="s">
        <v>3791</v>
      </c>
      <c r="B4343" t="s">
        <v>14585</v>
      </c>
      <c r="C4343" t="s">
        <v>16215</v>
      </c>
      <c r="D4343" t="s">
        <v>54</v>
      </c>
      <c r="E4343" t="s">
        <v>13</v>
      </c>
      <c r="F4343" t="s">
        <v>16221</v>
      </c>
      <c r="G4343" t="s">
        <v>16222</v>
      </c>
      <c r="H4343" t="s">
        <v>16223</v>
      </c>
      <c r="I4343" s="2" t="s">
        <v>16224</v>
      </c>
    </row>
    <row r="4344" spans="1:9">
      <c r="A4344" t="s">
        <v>3791</v>
      </c>
      <c r="B4344" t="s">
        <v>14585</v>
      </c>
      <c r="C4344" t="s">
        <v>16215</v>
      </c>
      <c r="D4344" t="s">
        <v>54</v>
      </c>
      <c r="E4344" t="s">
        <v>13</v>
      </c>
      <c r="F4344" t="s">
        <v>16225</v>
      </c>
      <c r="G4344" t="s">
        <v>16226</v>
      </c>
      <c r="H4344" t="s">
        <v>16</v>
      </c>
      <c r="I4344" s="2" t="s">
        <v>16227</v>
      </c>
    </row>
    <row r="4345" spans="1:9">
      <c r="A4345" t="s">
        <v>3791</v>
      </c>
      <c r="B4345" t="s">
        <v>14585</v>
      </c>
      <c r="C4345" t="s">
        <v>16228</v>
      </c>
      <c r="D4345" t="s">
        <v>54</v>
      </c>
      <c r="E4345" t="s">
        <v>13</v>
      </c>
      <c r="F4345" t="s">
        <v>16229</v>
      </c>
      <c r="G4345" t="s">
        <v>16230</v>
      </c>
      <c r="H4345" t="s">
        <v>365</v>
      </c>
      <c r="I4345" s="2" t="s">
        <v>16231</v>
      </c>
    </row>
    <row r="4346" spans="1:9">
      <c r="A4346" t="s">
        <v>3791</v>
      </c>
      <c r="B4346" t="s">
        <v>14585</v>
      </c>
      <c r="C4346" t="s">
        <v>16232</v>
      </c>
      <c r="D4346" t="s">
        <v>22</v>
      </c>
      <c r="E4346" t="s">
        <v>22</v>
      </c>
      <c r="F4346" t="s">
        <v>16233</v>
      </c>
      <c r="G4346" t="s">
        <v>16234</v>
      </c>
      <c r="H4346" t="s">
        <v>16235</v>
      </c>
      <c r="I4346" s="2" t="s">
        <v>16236</v>
      </c>
    </row>
    <row r="4347" spans="1:9">
      <c r="A4347" t="s">
        <v>3791</v>
      </c>
      <c r="B4347" t="s">
        <v>14585</v>
      </c>
      <c r="C4347" t="s">
        <v>16232</v>
      </c>
      <c r="D4347" t="s">
        <v>22</v>
      </c>
      <c r="E4347" t="s">
        <v>22</v>
      </c>
      <c r="F4347" t="s">
        <v>16237</v>
      </c>
      <c r="G4347" t="s">
        <v>16238</v>
      </c>
      <c r="H4347" t="s">
        <v>16239</v>
      </c>
      <c r="I4347" s="2" t="s">
        <v>16240</v>
      </c>
    </row>
    <row r="4348" spans="1:9">
      <c r="A4348" t="s">
        <v>3791</v>
      </c>
      <c r="B4348" t="s">
        <v>14585</v>
      </c>
      <c r="C4348" t="s">
        <v>16232</v>
      </c>
      <c r="D4348" t="s">
        <v>22</v>
      </c>
      <c r="E4348" t="s">
        <v>22</v>
      </c>
      <c r="F4348" t="s">
        <v>16241</v>
      </c>
      <c r="G4348" t="s">
        <v>16242</v>
      </c>
      <c r="H4348" t="s">
        <v>16243</v>
      </c>
      <c r="I4348" s="2" t="s">
        <v>16244</v>
      </c>
    </row>
    <row r="4349" spans="1:9">
      <c r="A4349" t="s">
        <v>3791</v>
      </c>
      <c r="B4349" t="s">
        <v>14585</v>
      </c>
      <c r="C4349" t="s">
        <v>16232</v>
      </c>
      <c r="D4349" t="s">
        <v>54</v>
      </c>
      <c r="E4349" t="s">
        <v>13</v>
      </c>
      <c r="F4349" t="s">
        <v>16245</v>
      </c>
      <c r="G4349" t="s">
        <v>16246</v>
      </c>
      <c r="H4349" t="s">
        <v>16247</v>
      </c>
      <c r="I4349" s="2" t="s">
        <v>16248</v>
      </c>
    </row>
    <row r="4350" spans="1:9">
      <c r="A4350" t="s">
        <v>3791</v>
      </c>
      <c r="B4350" t="s">
        <v>14585</v>
      </c>
      <c r="C4350" t="s">
        <v>16232</v>
      </c>
      <c r="D4350" t="s">
        <v>54</v>
      </c>
      <c r="E4350" t="s">
        <v>13</v>
      </c>
      <c r="F4350" t="s">
        <v>16249</v>
      </c>
      <c r="G4350" t="s">
        <v>16250</v>
      </c>
      <c r="H4350" t="s">
        <v>16251</v>
      </c>
      <c r="I4350" s="2" t="s">
        <v>16252</v>
      </c>
    </row>
    <row r="4351" spans="1:9">
      <c r="A4351" t="s">
        <v>3791</v>
      </c>
      <c r="B4351" t="s">
        <v>14585</v>
      </c>
      <c r="C4351" t="s">
        <v>16232</v>
      </c>
      <c r="D4351" t="s">
        <v>54</v>
      </c>
      <c r="E4351" t="s">
        <v>13</v>
      </c>
      <c r="F4351" t="s">
        <v>15698</v>
      </c>
      <c r="G4351" t="s">
        <v>16253</v>
      </c>
      <c r="H4351" t="s">
        <v>16254</v>
      </c>
      <c r="I4351" s="2" t="s">
        <v>16255</v>
      </c>
    </row>
    <row r="4352" spans="1:9">
      <c r="A4352" t="s">
        <v>3791</v>
      </c>
      <c r="B4352" t="s">
        <v>14585</v>
      </c>
      <c r="C4352" t="s">
        <v>16232</v>
      </c>
      <c r="D4352" t="s">
        <v>54</v>
      </c>
      <c r="E4352" t="s">
        <v>13</v>
      </c>
      <c r="F4352" t="s">
        <v>16256</v>
      </c>
      <c r="G4352" t="s">
        <v>16257</v>
      </c>
      <c r="H4352" t="s">
        <v>16258</v>
      </c>
      <c r="I4352" s="2" t="s">
        <v>16259</v>
      </c>
    </row>
    <row r="4353" spans="1:9">
      <c r="A4353" t="s">
        <v>3791</v>
      </c>
      <c r="B4353" t="s">
        <v>14585</v>
      </c>
      <c r="C4353" t="s">
        <v>16232</v>
      </c>
      <c r="D4353" t="s">
        <v>54</v>
      </c>
      <c r="E4353" t="s">
        <v>13</v>
      </c>
      <c r="F4353" t="s">
        <v>16260</v>
      </c>
      <c r="G4353" t="s">
        <v>16261</v>
      </c>
      <c r="H4353" t="s">
        <v>16</v>
      </c>
      <c r="I4353" s="2" t="s">
        <v>16262</v>
      </c>
    </row>
    <row r="4354" spans="1:9">
      <c r="A4354" t="s">
        <v>3791</v>
      </c>
      <c r="B4354" t="s">
        <v>14585</v>
      </c>
      <c r="C4354" t="s">
        <v>16232</v>
      </c>
      <c r="D4354" t="s">
        <v>54</v>
      </c>
      <c r="E4354" t="s">
        <v>13</v>
      </c>
      <c r="F4354" t="s">
        <v>16263</v>
      </c>
      <c r="G4354" t="s">
        <v>16264</v>
      </c>
      <c r="H4354" t="s">
        <v>16265</v>
      </c>
      <c r="I4354" s="2" t="s">
        <v>16266</v>
      </c>
    </row>
    <row r="4355" spans="1:9">
      <c r="A4355" t="s">
        <v>3791</v>
      </c>
      <c r="B4355" t="s">
        <v>14585</v>
      </c>
      <c r="C4355" t="s">
        <v>16232</v>
      </c>
      <c r="D4355" t="s">
        <v>54</v>
      </c>
      <c r="E4355" t="s">
        <v>13</v>
      </c>
      <c r="F4355" t="s">
        <v>16267</v>
      </c>
      <c r="G4355" t="s">
        <v>16268</v>
      </c>
      <c r="H4355" t="s">
        <v>16269</v>
      </c>
      <c r="I4355" s="2" t="s">
        <v>16270</v>
      </c>
    </row>
    <row r="4356" spans="1:9">
      <c r="A4356" t="s">
        <v>3791</v>
      </c>
      <c r="B4356" t="s">
        <v>14585</v>
      </c>
      <c r="C4356" t="s">
        <v>16232</v>
      </c>
      <c r="D4356" t="s">
        <v>54</v>
      </c>
      <c r="E4356" t="s">
        <v>13</v>
      </c>
      <c r="F4356" t="s">
        <v>16271</v>
      </c>
      <c r="G4356" t="s">
        <v>16272</v>
      </c>
      <c r="H4356" t="s">
        <v>16273</v>
      </c>
      <c r="I4356" s="2" t="s">
        <v>16274</v>
      </c>
    </row>
    <row r="4357" spans="1:9">
      <c r="A4357" t="s">
        <v>3791</v>
      </c>
      <c r="B4357" t="s">
        <v>14585</v>
      </c>
      <c r="C4357" t="s">
        <v>16232</v>
      </c>
      <c r="D4357" t="s">
        <v>54</v>
      </c>
      <c r="E4357" t="s">
        <v>13</v>
      </c>
      <c r="F4357" t="s">
        <v>16275</v>
      </c>
      <c r="G4357" t="s">
        <v>16276</v>
      </c>
      <c r="H4357" t="s">
        <v>16277</v>
      </c>
      <c r="I4357" s="2" t="s">
        <v>16278</v>
      </c>
    </row>
    <row r="4358" spans="1:9">
      <c r="A4358" t="s">
        <v>3791</v>
      </c>
      <c r="B4358" t="s">
        <v>14585</v>
      </c>
      <c r="C4358" t="s">
        <v>16232</v>
      </c>
      <c r="D4358" t="s">
        <v>54</v>
      </c>
      <c r="E4358" t="s">
        <v>13</v>
      </c>
      <c r="F4358" t="s">
        <v>16279</v>
      </c>
      <c r="G4358" t="s">
        <v>16280</v>
      </c>
      <c r="H4358" t="s">
        <v>16281</v>
      </c>
      <c r="I4358" s="2" t="s">
        <v>16282</v>
      </c>
    </row>
    <row r="4359" spans="1:9">
      <c r="A4359" t="s">
        <v>3791</v>
      </c>
      <c r="B4359" t="s">
        <v>14585</v>
      </c>
      <c r="C4359" t="s">
        <v>16232</v>
      </c>
      <c r="D4359" t="s">
        <v>54</v>
      </c>
      <c r="E4359" t="s">
        <v>13</v>
      </c>
      <c r="F4359" t="s">
        <v>16283</v>
      </c>
      <c r="G4359" t="s">
        <v>16284</v>
      </c>
      <c r="H4359" t="s">
        <v>16285</v>
      </c>
      <c r="I4359" s="2" t="s">
        <v>16286</v>
      </c>
    </row>
    <row r="4360" spans="1:9">
      <c r="A4360" t="s">
        <v>3791</v>
      </c>
      <c r="B4360" t="s">
        <v>14585</v>
      </c>
      <c r="C4360" t="s">
        <v>16232</v>
      </c>
      <c r="D4360" t="s">
        <v>54</v>
      </c>
      <c r="E4360" t="s">
        <v>13</v>
      </c>
      <c r="F4360" t="s">
        <v>16287</v>
      </c>
      <c r="G4360" t="s">
        <v>16288</v>
      </c>
      <c r="H4360" t="s">
        <v>15858</v>
      </c>
      <c r="I4360" s="2" t="s">
        <v>16289</v>
      </c>
    </row>
    <row r="4361" spans="1:9">
      <c r="A4361" t="s">
        <v>3791</v>
      </c>
      <c r="B4361" t="s">
        <v>14585</v>
      </c>
      <c r="C4361" t="s">
        <v>16232</v>
      </c>
      <c r="D4361" t="s">
        <v>22</v>
      </c>
      <c r="E4361" t="s">
        <v>22</v>
      </c>
      <c r="F4361" t="s">
        <v>16290</v>
      </c>
      <c r="G4361" t="s">
        <v>16291</v>
      </c>
      <c r="H4361" t="s">
        <v>16292</v>
      </c>
      <c r="I4361" s="2" t="s">
        <v>16293</v>
      </c>
    </row>
    <row r="4362" spans="1:9">
      <c r="A4362" t="s">
        <v>3791</v>
      </c>
      <c r="B4362" t="s">
        <v>14585</v>
      </c>
      <c r="C4362" t="s">
        <v>16294</v>
      </c>
      <c r="D4362" t="s">
        <v>54</v>
      </c>
      <c r="E4362" t="s">
        <v>13</v>
      </c>
      <c r="F4362" t="s">
        <v>16295</v>
      </c>
      <c r="G4362" t="s">
        <v>16296</v>
      </c>
      <c r="H4362" t="s">
        <v>16</v>
      </c>
      <c r="I4362" s="2" t="s">
        <v>16297</v>
      </c>
    </row>
    <row r="4363" spans="1:9">
      <c r="A4363" t="s">
        <v>3791</v>
      </c>
      <c r="B4363" t="s">
        <v>14585</v>
      </c>
      <c r="C4363" t="s">
        <v>16298</v>
      </c>
      <c r="D4363" t="s">
        <v>54</v>
      </c>
      <c r="E4363" t="s">
        <v>13</v>
      </c>
      <c r="F4363" t="s">
        <v>16299</v>
      </c>
      <c r="G4363" t="s">
        <v>16300</v>
      </c>
      <c r="H4363" t="s">
        <v>365</v>
      </c>
      <c r="I4363" s="2" t="s">
        <v>16301</v>
      </c>
    </row>
    <row r="4364" spans="1:9">
      <c r="A4364" t="s">
        <v>3791</v>
      </c>
      <c r="B4364" t="s">
        <v>14585</v>
      </c>
      <c r="C4364" t="s">
        <v>16302</v>
      </c>
      <c r="D4364" t="s">
        <v>54</v>
      </c>
      <c r="E4364" t="s">
        <v>13</v>
      </c>
      <c r="F4364" t="s">
        <v>16303</v>
      </c>
      <c r="G4364" t="s">
        <v>16304</v>
      </c>
      <c r="H4364" t="s">
        <v>16</v>
      </c>
      <c r="I4364" s="2" t="s">
        <v>16305</v>
      </c>
    </row>
    <row r="4365" spans="1:9">
      <c r="A4365" t="s">
        <v>3791</v>
      </c>
      <c r="B4365" t="s">
        <v>14585</v>
      </c>
      <c r="C4365" t="s">
        <v>16306</v>
      </c>
      <c r="D4365" t="s">
        <v>54</v>
      </c>
      <c r="E4365" t="s">
        <v>13</v>
      </c>
      <c r="F4365" t="s">
        <v>16307</v>
      </c>
      <c r="G4365" t="s">
        <v>16308</v>
      </c>
      <c r="H4365" t="s">
        <v>16</v>
      </c>
      <c r="I4365" s="2" t="s">
        <v>16309</v>
      </c>
    </row>
    <row r="4366" spans="1:9">
      <c r="A4366" t="s">
        <v>3791</v>
      </c>
      <c r="B4366" t="s">
        <v>14585</v>
      </c>
      <c r="C4366" t="s">
        <v>16310</v>
      </c>
      <c r="D4366" t="s">
        <v>22</v>
      </c>
      <c r="E4366" t="s">
        <v>22</v>
      </c>
      <c r="F4366" t="s">
        <v>16311</v>
      </c>
      <c r="G4366" t="s">
        <v>16312</v>
      </c>
      <c r="H4366" t="s">
        <v>9074</v>
      </c>
      <c r="I4366" s="2" t="s">
        <v>16313</v>
      </c>
    </row>
    <row r="4367" spans="1:9">
      <c r="A4367" t="s">
        <v>3791</v>
      </c>
      <c r="B4367" t="s">
        <v>14585</v>
      </c>
      <c r="C4367" t="s">
        <v>16310</v>
      </c>
      <c r="D4367" t="s">
        <v>54</v>
      </c>
      <c r="E4367" t="s">
        <v>13</v>
      </c>
      <c r="F4367" t="s">
        <v>16314</v>
      </c>
      <c r="G4367" t="s">
        <v>16315</v>
      </c>
      <c r="H4367" t="s">
        <v>16316</v>
      </c>
      <c r="I4367" s="2" t="s">
        <v>16317</v>
      </c>
    </row>
    <row r="4368" spans="1:9">
      <c r="A4368" t="s">
        <v>3791</v>
      </c>
      <c r="B4368" t="s">
        <v>14585</v>
      </c>
      <c r="C4368" t="s">
        <v>16310</v>
      </c>
      <c r="D4368" t="s">
        <v>54</v>
      </c>
      <c r="E4368" t="s">
        <v>13</v>
      </c>
      <c r="F4368" t="s">
        <v>16318</v>
      </c>
      <c r="G4368" t="s">
        <v>16319</v>
      </c>
      <c r="H4368" t="s">
        <v>16320</v>
      </c>
      <c r="I4368" s="2" t="s">
        <v>16321</v>
      </c>
    </row>
    <row r="4369" spans="1:9">
      <c r="A4369" t="s">
        <v>3791</v>
      </c>
      <c r="B4369" t="s">
        <v>14585</v>
      </c>
      <c r="C4369" t="s">
        <v>16310</v>
      </c>
      <c r="D4369" t="s">
        <v>54</v>
      </c>
      <c r="E4369" t="s">
        <v>13</v>
      </c>
      <c r="F4369" t="s">
        <v>16322</v>
      </c>
      <c r="G4369" t="s">
        <v>16323</v>
      </c>
      <c r="H4369" t="s">
        <v>9074</v>
      </c>
      <c r="I4369" s="2" t="s">
        <v>16324</v>
      </c>
    </row>
    <row r="4370" spans="1:9">
      <c r="A4370" t="s">
        <v>3791</v>
      </c>
      <c r="B4370" t="s">
        <v>14585</v>
      </c>
      <c r="C4370" t="s">
        <v>16325</v>
      </c>
      <c r="D4370" t="s">
        <v>22</v>
      </c>
      <c r="E4370" t="s">
        <v>22</v>
      </c>
      <c r="F4370" t="s">
        <v>16326</v>
      </c>
      <c r="G4370" t="s">
        <v>16327</v>
      </c>
      <c r="H4370" t="s">
        <v>319</v>
      </c>
      <c r="I4370" s="2" t="s">
        <v>16328</v>
      </c>
    </row>
    <row r="4371" spans="1:9">
      <c r="A4371" t="s">
        <v>3791</v>
      </c>
      <c r="B4371" t="s">
        <v>14585</v>
      </c>
      <c r="C4371" t="s">
        <v>16325</v>
      </c>
      <c r="D4371" t="s">
        <v>54</v>
      </c>
      <c r="E4371" t="s">
        <v>13</v>
      </c>
      <c r="F4371" t="s">
        <v>16329</v>
      </c>
      <c r="G4371" t="s">
        <v>16330</v>
      </c>
      <c r="H4371" t="s">
        <v>16</v>
      </c>
      <c r="I4371" s="2" t="s">
        <v>16328</v>
      </c>
    </row>
    <row r="4372" spans="1:9">
      <c r="A4372" t="s">
        <v>3791</v>
      </c>
      <c r="B4372" t="s">
        <v>14585</v>
      </c>
      <c r="C4372" t="s">
        <v>16331</v>
      </c>
      <c r="D4372" t="s">
        <v>54</v>
      </c>
      <c r="E4372" t="s">
        <v>13</v>
      </c>
      <c r="F4372" t="s">
        <v>16332</v>
      </c>
      <c r="G4372" t="s">
        <v>16333</v>
      </c>
      <c r="H4372" t="s">
        <v>16334</v>
      </c>
      <c r="I4372" s="2" t="s">
        <v>16335</v>
      </c>
    </row>
    <row r="4373" spans="1:9">
      <c r="A4373" t="s">
        <v>3791</v>
      </c>
      <c r="B4373" t="s">
        <v>14585</v>
      </c>
      <c r="C4373" t="s">
        <v>16331</v>
      </c>
      <c r="D4373" t="s">
        <v>54</v>
      </c>
      <c r="E4373" t="s">
        <v>13</v>
      </c>
      <c r="F4373" t="s">
        <v>11685</v>
      </c>
      <c r="G4373" t="s">
        <v>16336</v>
      </c>
      <c r="H4373" t="s">
        <v>16337</v>
      </c>
      <c r="I4373" s="2" t="s">
        <v>16338</v>
      </c>
    </row>
    <row r="4374" spans="1:9">
      <c r="A4374" t="s">
        <v>3791</v>
      </c>
      <c r="B4374" t="s">
        <v>14585</v>
      </c>
      <c r="C4374" t="s">
        <v>16331</v>
      </c>
      <c r="D4374" t="s">
        <v>54</v>
      </c>
      <c r="E4374" t="s">
        <v>13</v>
      </c>
      <c r="F4374" t="s">
        <v>15831</v>
      </c>
      <c r="G4374" t="s">
        <v>16339</v>
      </c>
      <c r="H4374" t="s">
        <v>16340</v>
      </c>
      <c r="I4374" s="2" t="s">
        <v>16341</v>
      </c>
    </row>
    <row r="4375" spans="1:9">
      <c r="A4375" t="s">
        <v>3791</v>
      </c>
      <c r="B4375" t="s">
        <v>14585</v>
      </c>
      <c r="C4375" t="s">
        <v>16331</v>
      </c>
      <c r="D4375" t="s">
        <v>54</v>
      </c>
      <c r="E4375" t="s">
        <v>13</v>
      </c>
      <c r="F4375" t="s">
        <v>14734</v>
      </c>
      <c r="G4375" t="s">
        <v>16342</v>
      </c>
      <c r="H4375" t="s">
        <v>16</v>
      </c>
      <c r="I4375" s="2" t="s">
        <v>16343</v>
      </c>
    </row>
    <row r="4376" spans="1:9">
      <c r="A4376" t="s">
        <v>3791</v>
      </c>
      <c r="B4376" t="s">
        <v>14585</v>
      </c>
      <c r="C4376" t="s">
        <v>16331</v>
      </c>
      <c r="D4376" t="s">
        <v>54</v>
      </c>
      <c r="E4376" t="s">
        <v>13</v>
      </c>
      <c r="F4376" t="s">
        <v>16344</v>
      </c>
      <c r="G4376" t="s">
        <v>16345</v>
      </c>
      <c r="H4376" t="s">
        <v>16346</v>
      </c>
      <c r="I4376" s="2" t="s">
        <v>16347</v>
      </c>
    </row>
    <row r="4377" spans="1:9">
      <c r="A4377" t="s">
        <v>3791</v>
      </c>
      <c r="B4377" t="s">
        <v>14585</v>
      </c>
      <c r="C4377" t="s">
        <v>16331</v>
      </c>
      <c r="D4377" t="s">
        <v>54</v>
      </c>
      <c r="E4377" t="s">
        <v>13</v>
      </c>
      <c r="F4377" t="s">
        <v>16348</v>
      </c>
      <c r="G4377" t="s">
        <v>16349</v>
      </c>
      <c r="H4377" t="s">
        <v>14597</v>
      </c>
      <c r="I4377" s="2" t="s">
        <v>16338</v>
      </c>
    </row>
    <row r="4378" spans="1:9">
      <c r="A4378" t="s">
        <v>3791</v>
      </c>
      <c r="B4378" t="s">
        <v>14585</v>
      </c>
      <c r="C4378" t="s">
        <v>16331</v>
      </c>
      <c r="D4378" t="s">
        <v>54</v>
      </c>
      <c r="E4378" t="s">
        <v>13</v>
      </c>
      <c r="F4378" t="s">
        <v>16350</v>
      </c>
      <c r="G4378" t="s">
        <v>16351</v>
      </c>
      <c r="H4378" t="s">
        <v>16352</v>
      </c>
      <c r="I4378" s="2">
        <v>9635060</v>
      </c>
    </row>
    <row r="4379" spans="1:9">
      <c r="A4379" t="s">
        <v>3791</v>
      </c>
      <c r="B4379" t="s">
        <v>14585</v>
      </c>
      <c r="C4379" t="s">
        <v>16353</v>
      </c>
      <c r="D4379" t="s">
        <v>54</v>
      </c>
      <c r="E4379" t="s">
        <v>13</v>
      </c>
      <c r="F4379" t="s">
        <v>16354</v>
      </c>
      <c r="G4379" t="s">
        <v>16355</v>
      </c>
      <c r="H4379" t="s">
        <v>2162</v>
      </c>
      <c r="I4379" s="2" t="s">
        <v>16356</v>
      </c>
    </row>
    <row r="4380" spans="1:9">
      <c r="A4380" t="s">
        <v>3791</v>
      </c>
      <c r="B4380" t="s">
        <v>14585</v>
      </c>
      <c r="C4380" t="s">
        <v>16353</v>
      </c>
      <c r="D4380" t="s">
        <v>54</v>
      </c>
      <c r="E4380" t="s">
        <v>13</v>
      </c>
      <c r="F4380" t="s">
        <v>16357</v>
      </c>
      <c r="G4380" t="s">
        <v>16358</v>
      </c>
      <c r="H4380" t="s">
        <v>14307</v>
      </c>
      <c r="I4380" s="2" t="s">
        <v>16359</v>
      </c>
    </row>
    <row r="4381" spans="1:9">
      <c r="A4381" t="s">
        <v>3791</v>
      </c>
      <c r="B4381" t="s">
        <v>14585</v>
      </c>
      <c r="C4381" t="s">
        <v>14420</v>
      </c>
      <c r="D4381" t="s">
        <v>54</v>
      </c>
      <c r="E4381" t="s">
        <v>13</v>
      </c>
      <c r="F4381" t="s">
        <v>16360</v>
      </c>
      <c r="G4381" t="s">
        <v>16361</v>
      </c>
      <c r="H4381" t="s">
        <v>16</v>
      </c>
      <c r="I4381" s="2" t="s">
        <v>16362</v>
      </c>
    </row>
    <row r="4382" spans="1:9">
      <c r="A4382" t="s">
        <v>3791</v>
      </c>
      <c r="B4382" t="s">
        <v>14585</v>
      </c>
      <c r="C4382" t="s">
        <v>14420</v>
      </c>
      <c r="D4382" t="s">
        <v>54</v>
      </c>
      <c r="E4382" t="s">
        <v>13</v>
      </c>
      <c r="F4382" t="s">
        <v>14644</v>
      </c>
      <c r="G4382" t="s">
        <v>16363</v>
      </c>
      <c r="H4382" t="s">
        <v>16364</v>
      </c>
      <c r="I4382" s="2" t="s">
        <v>16365</v>
      </c>
    </row>
    <row r="4383" spans="1:9">
      <c r="A4383" t="s">
        <v>3791</v>
      </c>
      <c r="B4383" t="s">
        <v>14585</v>
      </c>
      <c r="C4383" t="s">
        <v>14420</v>
      </c>
      <c r="D4383" t="s">
        <v>22</v>
      </c>
      <c r="E4383" t="s">
        <v>22</v>
      </c>
      <c r="F4383" t="s">
        <v>16366</v>
      </c>
      <c r="G4383" t="s">
        <v>16367</v>
      </c>
      <c r="H4383" t="s">
        <v>16368</v>
      </c>
      <c r="I4383" s="2" t="s">
        <v>16369</v>
      </c>
    </row>
    <row r="4384" spans="1:9">
      <c r="A4384" t="s">
        <v>3791</v>
      </c>
      <c r="B4384" t="s">
        <v>14585</v>
      </c>
      <c r="C4384" t="s">
        <v>14420</v>
      </c>
      <c r="D4384" t="s">
        <v>54</v>
      </c>
      <c r="E4384" t="s">
        <v>13</v>
      </c>
      <c r="F4384" t="s">
        <v>16370</v>
      </c>
      <c r="G4384" t="s">
        <v>16371</v>
      </c>
      <c r="H4384" t="s">
        <v>16372</v>
      </c>
      <c r="I4384" s="2" t="s">
        <v>16373</v>
      </c>
    </row>
    <row r="4385" spans="1:9">
      <c r="A4385" t="s">
        <v>3791</v>
      </c>
      <c r="B4385" t="s">
        <v>14585</v>
      </c>
      <c r="C4385" t="s">
        <v>14420</v>
      </c>
      <c r="D4385" t="s">
        <v>54</v>
      </c>
      <c r="E4385" t="s">
        <v>13</v>
      </c>
      <c r="F4385" t="s">
        <v>16374</v>
      </c>
      <c r="G4385" t="s">
        <v>16375</v>
      </c>
      <c r="H4385" t="s">
        <v>16376</v>
      </c>
      <c r="I4385" s="2" t="s">
        <v>16377</v>
      </c>
    </row>
    <row r="4386" spans="1:9">
      <c r="A4386" t="s">
        <v>3791</v>
      </c>
      <c r="B4386" t="s">
        <v>14585</v>
      </c>
      <c r="C4386" t="s">
        <v>14420</v>
      </c>
      <c r="D4386" t="s">
        <v>54</v>
      </c>
      <c r="E4386" t="s">
        <v>13</v>
      </c>
      <c r="F4386" t="s">
        <v>16378</v>
      </c>
      <c r="G4386" t="s">
        <v>16379</v>
      </c>
      <c r="H4386" t="s">
        <v>16380</v>
      </c>
      <c r="I4386" s="2" t="s">
        <v>16381</v>
      </c>
    </row>
    <row r="4387" spans="1:9">
      <c r="A4387" t="s">
        <v>3791</v>
      </c>
      <c r="B4387" t="s">
        <v>14585</v>
      </c>
      <c r="C4387" t="s">
        <v>14420</v>
      </c>
      <c r="D4387" t="s">
        <v>54</v>
      </c>
      <c r="E4387" t="s">
        <v>13</v>
      </c>
      <c r="F4387" t="s">
        <v>16382</v>
      </c>
      <c r="G4387" t="s">
        <v>16383</v>
      </c>
      <c r="H4387" t="s">
        <v>16384</v>
      </c>
      <c r="I4387" s="2" t="s">
        <v>16385</v>
      </c>
    </row>
    <row r="4388" spans="1:9">
      <c r="A4388" t="s">
        <v>3791</v>
      </c>
      <c r="B4388" t="s">
        <v>14585</v>
      </c>
      <c r="C4388" t="s">
        <v>14420</v>
      </c>
      <c r="D4388" t="s">
        <v>54</v>
      </c>
      <c r="E4388" t="s">
        <v>13</v>
      </c>
      <c r="F4388" t="s">
        <v>16386</v>
      </c>
      <c r="G4388" t="s">
        <v>16387</v>
      </c>
      <c r="H4388" t="s">
        <v>16388</v>
      </c>
      <c r="I4388" s="2" t="s">
        <v>16389</v>
      </c>
    </row>
    <row r="4389" spans="1:9">
      <c r="A4389" t="s">
        <v>3791</v>
      </c>
      <c r="B4389" t="s">
        <v>14585</v>
      </c>
      <c r="C4389" t="s">
        <v>14420</v>
      </c>
      <c r="D4389" t="s">
        <v>54</v>
      </c>
      <c r="E4389" t="s">
        <v>13</v>
      </c>
      <c r="F4389" t="s">
        <v>16390</v>
      </c>
      <c r="G4389" t="s">
        <v>16391</v>
      </c>
      <c r="H4389" t="s">
        <v>16392</v>
      </c>
      <c r="I4389" s="2" t="s">
        <v>16393</v>
      </c>
    </row>
    <row r="4390" spans="1:9">
      <c r="A4390" t="s">
        <v>3791</v>
      </c>
      <c r="B4390" t="s">
        <v>14585</v>
      </c>
      <c r="C4390" t="s">
        <v>14420</v>
      </c>
      <c r="D4390" t="s">
        <v>54</v>
      </c>
      <c r="E4390" t="s">
        <v>13</v>
      </c>
      <c r="F4390" t="s">
        <v>16394</v>
      </c>
      <c r="G4390" t="s">
        <v>16395</v>
      </c>
      <c r="H4390" t="s">
        <v>16396</v>
      </c>
      <c r="I4390" s="2" t="s">
        <v>16397</v>
      </c>
    </row>
    <row r="4391" spans="1:9">
      <c r="A4391" t="s">
        <v>3791</v>
      </c>
      <c r="B4391" t="s">
        <v>14585</v>
      </c>
      <c r="C4391" t="s">
        <v>14420</v>
      </c>
      <c r="D4391" t="s">
        <v>54</v>
      </c>
      <c r="E4391" t="s">
        <v>13</v>
      </c>
      <c r="F4391" t="s">
        <v>16398</v>
      </c>
      <c r="G4391" t="s">
        <v>16399</v>
      </c>
      <c r="H4391" t="s">
        <v>16400</v>
      </c>
      <c r="I4391" s="2" t="s">
        <v>16401</v>
      </c>
    </row>
    <row r="4392" spans="1:9">
      <c r="A4392" t="s">
        <v>3791</v>
      </c>
      <c r="B4392" t="s">
        <v>14585</v>
      </c>
      <c r="C4392" t="s">
        <v>14420</v>
      </c>
      <c r="D4392" t="s">
        <v>54</v>
      </c>
      <c r="E4392" t="s">
        <v>13</v>
      </c>
      <c r="F4392" t="s">
        <v>16402</v>
      </c>
      <c r="G4392" t="s">
        <v>16403</v>
      </c>
      <c r="H4392" t="s">
        <v>16404</v>
      </c>
      <c r="I4392" s="2" t="s">
        <v>16405</v>
      </c>
    </row>
    <row r="4393" spans="1:9">
      <c r="A4393" t="s">
        <v>3791</v>
      </c>
      <c r="B4393" t="s">
        <v>14585</v>
      </c>
      <c r="C4393" t="s">
        <v>16406</v>
      </c>
      <c r="D4393" t="s">
        <v>54</v>
      </c>
      <c r="E4393" t="s">
        <v>13</v>
      </c>
      <c r="F4393" t="s">
        <v>16407</v>
      </c>
      <c r="G4393" t="s">
        <v>16408</v>
      </c>
      <c r="H4393" t="s">
        <v>4090</v>
      </c>
      <c r="I4393" s="2" t="s">
        <v>16409</v>
      </c>
    </row>
    <row r="4394" spans="1:9">
      <c r="A4394" t="s">
        <v>3791</v>
      </c>
      <c r="B4394" t="s">
        <v>14585</v>
      </c>
      <c r="C4394" t="s">
        <v>16410</v>
      </c>
      <c r="D4394" t="s">
        <v>54</v>
      </c>
      <c r="E4394" t="s">
        <v>13</v>
      </c>
      <c r="F4394" t="s">
        <v>16411</v>
      </c>
      <c r="G4394" t="s">
        <v>16412</v>
      </c>
      <c r="H4394" t="s">
        <v>365</v>
      </c>
      <c r="I4394" s="2" t="s">
        <v>16413</v>
      </c>
    </row>
    <row r="4395" spans="1:9">
      <c r="A4395" t="s">
        <v>3791</v>
      </c>
      <c r="B4395" t="s">
        <v>14585</v>
      </c>
      <c r="C4395" t="s">
        <v>16414</v>
      </c>
      <c r="D4395" t="s">
        <v>54</v>
      </c>
      <c r="E4395" t="s">
        <v>13</v>
      </c>
      <c r="F4395" t="s">
        <v>16415</v>
      </c>
      <c r="G4395" t="s">
        <v>16416</v>
      </c>
      <c r="H4395" t="s">
        <v>16</v>
      </c>
      <c r="I4395" s="2" t="s">
        <v>16417</v>
      </c>
    </row>
    <row r="4396" spans="1:9">
      <c r="A4396" t="s">
        <v>3791</v>
      </c>
      <c r="B4396" t="s">
        <v>14585</v>
      </c>
      <c r="C4396" t="s">
        <v>16418</v>
      </c>
      <c r="D4396" t="s">
        <v>54</v>
      </c>
      <c r="E4396" t="s">
        <v>13</v>
      </c>
      <c r="F4396" t="s">
        <v>16419</v>
      </c>
      <c r="G4396" t="s">
        <v>16420</v>
      </c>
      <c r="H4396" t="s">
        <v>16</v>
      </c>
      <c r="I4396" s="2" t="s">
        <v>16421</v>
      </c>
    </row>
    <row r="4397" spans="1:9">
      <c r="A4397" t="s">
        <v>3791</v>
      </c>
      <c r="B4397" t="s">
        <v>14585</v>
      </c>
      <c r="C4397" t="s">
        <v>16422</v>
      </c>
      <c r="D4397" t="s">
        <v>54</v>
      </c>
      <c r="E4397" t="s">
        <v>13</v>
      </c>
      <c r="F4397" t="s">
        <v>14734</v>
      </c>
      <c r="G4397" t="s">
        <v>16423</v>
      </c>
      <c r="H4397" t="s">
        <v>16</v>
      </c>
      <c r="I4397" s="2" t="s">
        <v>16424</v>
      </c>
    </row>
    <row r="4398" spans="1:9">
      <c r="A4398" t="s">
        <v>3791</v>
      </c>
      <c r="B4398" t="s">
        <v>14585</v>
      </c>
      <c r="C4398" t="s">
        <v>16425</v>
      </c>
      <c r="D4398" t="s">
        <v>54</v>
      </c>
      <c r="E4398" t="s">
        <v>13</v>
      </c>
      <c r="F4398" t="s">
        <v>16426</v>
      </c>
      <c r="G4398" t="s">
        <v>16427</v>
      </c>
      <c r="H4398" t="s">
        <v>16</v>
      </c>
      <c r="I4398" s="2" t="s">
        <v>16428</v>
      </c>
    </row>
    <row r="4399" spans="1:9">
      <c r="A4399" t="s">
        <v>3791</v>
      </c>
      <c r="B4399" t="s">
        <v>14585</v>
      </c>
      <c r="C4399" t="s">
        <v>16425</v>
      </c>
      <c r="D4399" t="s">
        <v>54</v>
      </c>
      <c r="E4399" t="s">
        <v>13</v>
      </c>
      <c r="F4399" t="s">
        <v>15143</v>
      </c>
      <c r="G4399" t="s">
        <v>16429</v>
      </c>
      <c r="H4399" t="s">
        <v>14820</v>
      </c>
      <c r="I4399" s="2" t="s">
        <v>16430</v>
      </c>
    </row>
    <row r="4400" spans="1:9">
      <c r="A4400" t="s">
        <v>3791</v>
      </c>
      <c r="B4400" t="s">
        <v>14585</v>
      </c>
      <c r="C4400" t="s">
        <v>16425</v>
      </c>
      <c r="D4400" t="s">
        <v>54</v>
      </c>
      <c r="E4400" t="s">
        <v>13</v>
      </c>
      <c r="F4400" t="s">
        <v>16431</v>
      </c>
      <c r="G4400" t="s">
        <v>16432</v>
      </c>
      <c r="H4400" t="s">
        <v>16433</v>
      </c>
      <c r="I4400" s="2" t="s">
        <v>16434</v>
      </c>
    </row>
    <row r="4401" spans="1:9">
      <c r="A4401" t="s">
        <v>3791</v>
      </c>
      <c r="B4401" t="s">
        <v>14585</v>
      </c>
      <c r="C4401" t="s">
        <v>16425</v>
      </c>
      <c r="D4401" t="s">
        <v>54</v>
      </c>
      <c r="E4401" t="s">
        <v>13</v>
      </c>
      <c r="F4401" t="s">
        <v>16435</v>
      </c>
      <c r="G4401" t="s">
        <v>16436</v>
      </c>
      <c r="H4401" t="s">
        <v>16437</v>
      </c>
      <c r="I4401" s="2" t="s">
        <v>16438</v>
      </c>
    </row>
    <row r="4402" spans="1:9">
      <c r="A4402" t="s">
        <v>3791</v>
      </c>
      <c r="B4402" t="s">
        <v>14585</v>
      </c>
      <c r="C4402" t="s">
        <v>16439</v>
      </c>
      <c r="D4402" t="s">
        <v>54</v>
      </c>
      <c r="E4402" t="s">
        <v>13</v>
      </c>
      <c r="F4402" t="s">
        <v>16440</v>
      </c>
      <c r="G4402" t="s">
        <v>16441</v>
      </c>
      <c r="H4402" t="s">
        <v>16</v>
      </c>
      <c r="I4402" s="2" t="s">
        <v>16442</v>
      </c>
    </row>
    <row r="4403" spans="1:9">
      <c r="A4403" t="s">
        <v>3791</v>
      </c>
      <c r="B4403" t="s">
        <v>14585</v>
      </c>
      <c r="C4403" t="s">
        <v>16439</v>
      </c>
      <c r="D4403" t="s">
        <v>22</v>
      </c>
      <c r="E4403" t="s">
        <v>22</v>
      </c>
      <c r="F4403" t="s">
        <v>16443</v>
      </c>
      <c r="G4403" t="s">
        <v>16444</v>
      </c>
      <c r="H4403" t="s">
        <v>16445</v>
      </c>
      <c r="I4403" s="2" t="s">
        <v>16446</v>
      </c>
    </row>
    <row r="4404" spans="1:9">
      <c r="A4404" t="s">
        <v>3791</v>
      </c>
      <c r="B4404" t="s">
        <v>14585</v>
      </c>
      <c r="C4404" t="s">
        <v>16439</v>
      </c>
      <c r="D4404" t="s">
        <v>54</v>
      </c>
      <c r="E4404" t="s">
        <v>13</v>
      </c>
      <c r="F4404" t="s">
        <v>16447</v>
      </c>
      <c r="G4404" t="s">
        <v>16448</v>
      </c>
      <c r="H4404" t="s">
        <v>16449</v>
      </c>
      <c r="I4404" s="2" t="s">
        <v>16450</v>
      </c>
    </row>
    <row r="4405" spans="1:9">
      <c r="A4405" t="s">
        <v>3791</v>
      </c>
      <c r="B4405" t="s">
        <v>14585</v>
      </c>
      <c r="C4405" t="s">
        <v>16439</v>
      </c>
      <c r="D4405" t="s">
        <v>54</v>
      </c>
      <c r="E4405" t="s">
        <v>13</v>
      </c>
      <c r="F4405" t="s">
        <v>16451</v>
      </c>
      <c r="G4405" t="s">
        <v>16452</v>
      </c>
      <c r="H4405" t="s">
        <v>7488</v>
      </c>
      <c r="I4405" s="2" t="s">
        <v>16453</v>
      </c>
    </row>
    <row r="4406" spans="1:9">
      <c r="A4406" t="s">
        <v>3791</v>
      </c>
      <c r="B4406" t="s">
        <v>14585</v>
      </c>
      <c r="C4406" t="s">
        <v>16439</v>
      </c>
      <c r="D4406" t="s">
        <v>54</v>
      </c>
      <c r="E4406" t="s">
        <v>13</v>
      </c>
      <c r="F4406" t="s">
        <v>16454</v>
      </c>
      <c r="G4406" t="s">
        <v>16455</v>
      </c>
      <c r="H4406" t="s">
        <v>16456</v>
      </c>
      <c r="I4406" s="2" t="s">
        <v>16457</v>
      </c>
    </row>
    <row r="4407" spans="1:9">
      <c r="A4407" t="s">
        <v>3791</v>
      </c>
      <c r="B4407" t="s">
        <v>14585</v>
      </c>
      <c r="C4407" t="s">
        <v>16458</v>
      </c>
      <c r="D4407" t="s">
        <v>54</v>
      </c>
      <c r="E4407" t="s">
        <v>13</v>
      </c>
      <c r="F4407" t="s">
        <v>16459</v>
      </c>
      <c r="G4407" t="s">
        <v>16460</v>
      </c>
      <c r="H4407" t="s">
        <v>16</v>
      </c>
      <c r="I4407" s="2" t="s">
        <v>16461</v>
      </c>
    </row>
    <row r="4408" spans="1:9">
      <c r="A4408" t="s">
        <v>3791</v>
      </c>
      <c r="B4408" t="s">
        <v>14585</v>
      </c>
      <c r="C4408" t="s">
        <v>14585</v>
      </c>
      <c r="D4408" t="s">
        <v>54</v>
      </c>
      <c r="E4408" t="s">
        <v>13</v>
      </c>
      <c r="F4408" t="s">
        <v>16462</v>
      </c>
      <c r="G4408" t="s">
        <v>16463</v>
      </c>
      <c r="H4408" t="s">
        <v>16464</v>
      </c>
      <c r="I4408" s="2" t="s">
        <v>16465</v>
      </c>
    </row>
    <row r="4409" spans="1:9">
      <c r="A4409" t="s">
        <v>3791</v>
      </c>
      <c r="B4409" t="s">
        <v>14585</v>
      </c>
      <c r="C4409" t="s">
        <v>14585</v>
      </c>
      <c r="D4409" t="s">
        <v>54</v>
      </c>
      <c r="E4409" t="s">
        <v>13</v>
      </c>
      <c r="F4409" t="s">
        <v>16466</v>
      </c>
      <c r="G4409" t="s">
        <v>16467</v>
      </c>
      <c r="H4409" t="s">
        <v>16468</v>
      </c>
      <c r="I4409" s="2" t="s">
        <v>16469</v>
      </c>
    </row>
    <row r="4410" spans="1:9">
      <c r="A4410" t="s">
        <v>3791</v>
      </c>
      <c r="B4410" t="s">
        <v>14585</v>
      </c>
      <c r="C4410" t="s">
        <v>14585</v>
      </c>
      <c r="D4410" t="s">
        <v>54</v>
      </c>
      <c r="E4410" t="s">
        <v>13</v>
      </c>
      <c r="F4410" t="s">
        <v>16470</v>
      </c>
      <c r="G4410" t="s">
        <v>16471</v>
      </c>
      <c r="H4410" t="s">
        <v>16472</v>
      </c>
      <c r="I4410" s="2" t="s">
        <v>16473</v>
      </c>
    </row>
    <row r="4411" spans="1:9">
      <c r="A4411" t="s">
        <v>3791</v>
      </c>
      <c r="B4411" t="s">
        <v>14585</v>
      </c>
      <c r="C4411" t="s">
        <v>14585</v>
      </c>
      <c r="D4411" t="s">
        <v>54</v>
      </c>
      <c r="E4411" t="s">
        <v>13</v>
      </c>
      <c r="F4411" t="s">
        <v>16474</v>
      </c>
      <c r="G4411" t="s">
        <v>16475</v>
      </c>
      <c r="H4411" t="s">
        <v>16476</v>
      </c>
      <c r="I4411" s="2" t="s">
        <v>16477</v>
      </c>
    </row>
    <row r="4412" spans="1:9">
      <c r="A4412" t="s">
        <v>3791</v>
      </c>
      <c r="B4412" t="s">
        <v>14585</v>
      </c>
      <c r="C4412" t="s">
        <v>14585</v>
      </c>
      <c r="D4412" t="s">
        <v>54</v>
      </c>
      <c r="E4412" t="s">
        <v>13</v>
      </c>
      <c r="F4412" t="s">
        <v>16478</v>
      </c>
      <c r="G4412" t="s">
        <v>16479</v>
      </c>
      <c r="H4412" t="s">
        <v>16480</v>
      </c>
      <c r="I4412" s="2" t="s">
        <v>16481</v>
      </c>
    </row>
    <row r="4413" spans="1:9">
      <c r="A4413" t="s">
        <v>3791</v>
      </c>
      <c r="B4413" t="s">
        <v>14585</v>
      </c>
      <c r="C4413" t="s">
        <v>14585</v>
      </c>
      <c r="D4413" t="s">
        <v>12</v>
      </c>
      <c r="E4413" t="s">
        <v>13</v>
      </c>
      <c r="F4413" t="s">
        <v>16482</v>
      </c>
      <c r="G4413" t="s">
        <v>16483</v>
      </c>
      <c r="H4413" t="s">
        <v>16484</v>
      </c>
      <c r="I4413" s="2" t="s">
        <v>16485</v>
      </c>
    </row>
    <row r="4414" spans="1:9">
      <c r="A4414" t="s">
        <v>3791</v>
      </c>
      <c r="B4414" t="s">
        <v>14585</v>
      </c>
      <c r="C4414" t="s">
        <v>14585</v>
      </c>
      <c r="D4414" t="s">
        <v>54</v>
      </c>
      <c r="E4414" t="s">
        <v>13</v>
      </c>
      <c r="F4414" t="s">
        <v>16486</v>
      </c>
      <c r="G4414" t="s">
        <v>16487</v>
      </c>
      <c r="H4414" t="s">
        <v>16488</v>
      </c>
      <c r="I4414" s="2" t="s">
        <v>16489</v>
      </c>
    </row>
    <row r="4415" spans="1:9">
      <c r="A4415" t="s">
        <v>3791</v>
      </c>
      <c r="B4415" t="s">
        <v>14585</v>
      </c>
      <c r="C4415" t="s">
        <v>14585</v>
      </c>
      <c r="D4415" t="s">
        <v>54</v>
      </c>
      <c r="E4415" t="s">
        <v>13</v>
      </c>
      <c r="F4415" t="s">
        <v>16490</v>
      </c>
      <c r="G4415" t="s">
        <v>16491</v>
      </c>
      <c r="H4415" t="s">
        <v>16492</v>
      </c>
      <c r="I4415" s="2" t="s">
        <v>16493</v>
      </c>
    </row>
    <row r="4416" spans="1:9">
      <c r="A4416" t="s">
        <v>3791</v>
      </c>
      <c r="B4416" t="s">
        <v>14585</v>
      </c>
      <c r="C4416" t="s">
        <v>14585</v>
      </c>
      <c r="D4416" t="s">
        <v>54</v>
      </c>
      <c r="E4416" t="s">
        <v>13</v>
      </c>
      <c r="F4416" t="s">
        <v>16494</v>
      </c>
      <c r="G4416" t="s">
        <v>16495</v>
      </c>
      <c r="H4416" t="s">
        <v>16496</v>
      </c>
      <c r="I4416" s="2" t="s">
        <v>16497</v>
      </c>
    </row>
    <row r="4417" spans="1:9">
      <c r="A4417" t="s">
        <v>3791</v>
      </c>
      <c r="B4417" t="s">
        <v>14585</v>
      </c>
      <c r="C4417" t="s">
        <v>14585</v>
      </c>
      <c r="D4417" t="s">
        <v>54</v>
      </c>
      <c r="E4417" t="s">
        <v>13</v>
      </c>
      <c r="F4417" t="s">
        <v>16498</v>
      </c>
      <c r="G4417" t="s">
        <v>16499</v>
      </c>
      <c r="H4417" t="s">
        <v>16500</v>
      </c>
      <c r="I4417" s="2" t="s">
        <v>16501</v>
      </c>
    </row>
    <row r="4418" spans="1:9">
      <c r="A4418" t="s">
        <v>3791</v>
      </c>
      <c r="B4418" t="s">
        <v>14585</v>
      </c>
      <c r="C4418" t="s">
        <v>14585</v>
      </c>
      <c r="D4418" t="s">
        <v>54</v>
      </c>
      <c r="E4418" t="s">
        <v>13</v>
      </c>
      <c r="F4418" t="s">
        <v>16502</v>
      </c>
      <c r="G4418" t="s">
        <v>16503</v>
      </c>
      <c r="H4418" t="s">
        <v>16504</v>
      </c>
      <c r="I4418" s="2" t="s">
        <v>16505</v>
      </c>
    </row>
    <row r="4419" spans="1:9">
      <c r="A4419" t="s">
        <v>3791</v>
      </c>
      <c r="B4419" t="s">
        <v>14585</v>
      </c>
      <c r="C4419" t="s">
        <v>14585</v>
      </c>
      <c r="D4419" t="s">
        <v>54</v>
      </c>
      <c r="E4419" t="s">
        <v>13</v>
      </c>
      <c r="F4419" t="s">
        <v>16506</v>
      </c>
      <c r="G4419" t="s">
        <v>16507</v>
      </c>
      <c r="H4419" t="s">
        <v>10805</v>
      </c>
      <c r="I4419" s="2" t="s">
        <v>16508</v>
      </c>
    </row>
    <row r="4420" spans="1:9">
      <c r="A4420" t="s">
        <v>3791</v>
      </c>
      <c r="B4420" t="s">
        <v>14585</v>
      </c>
      <c r="C4420" t="s">
        <v>14585</v>
      </c>
      <c r="D4420" t="s">
        <v>54</v>
      </c>
      <c r="E4420" t="s">
        <v>13</v>
      </c>
      <c r="F4420" t="s">
        <v>16509</v>
      </c>
      <c r="G4420" t="s">
        <v>16510</v>
      </c>
      <c r="H4420" t="s">
        <v>16511</v>
      </c>
      <c r="I4420" s="2" t="s">
        <v>16512</v>
      </c>
    </row>
    <row r="4421" spans="1:9">
      <c r="A4421" t="s">
        <v>3791</v>
      </c>
      <c r="B4421" t="s">
        <v>14585</v>
      </c>
      <c r="C4421" t="s">
        <v>14585</v>
      </c>
      <c r="D4421" t="s">
        <v>54</v>
      </c>
      <c r="E4421" t="s">
        <v>13</v>
      </c>
      <c r="F4421" t="s">
        <v>16513</v>
      </c>
      <c r="G4421" t="s">
        <v>16514</v>
      </c>
      <c r="H4421" t="s">
        <v>16515</v>
      </c>
      <c r="I4421" s="2" t="s">
        <v>16516</v>
      </c>
    </row>
    <row r="4422" spans="1:9">
      <c r="A4422" t="s">
        <v>3791</v>
      </c>
      <c r="B4422" t="s">
        <v>14585</v>
      </c>
      <c r="C4422" t="s">
        <v>14585</v>
      </c>
      <c r="D4422" t="s">
        <v>54</v>
      </c>
      <c r="E4422" t="s">
        <v>13</v>
      </c>
      <c r="F4422" t="s">
        <v>16517</v>
      </c>
      <c r="G4422" t="s">
        <v>16518</v>
      </c>
      <c r="H4422" t="s">
        <v>16519</v>
      </c>
      <c r="I4422" s="2" t="s">
        <v>16520</v>
      </c>
    </row>
    <row r="4423" spans="1:9">
      <c r="A4423" t="s">
        <v>3791</v>
      </c>
      <c r="B4423" t="s">
        <v>14585</v>
      </c>
      <c r="C4423" t="s">
        <v>14585</v>
      </c>
      <c r="D4423" t="s">
        <v>12</v>
      </c>
      <c r="E4423" t="s">
        <v>13</v>
      </c>
      <c r="F4423" t="s">
        <v>16521</v>
      </c>
      <c r="G4423" t="s">
        <v>16522</v>
      </c>
      <c r="H4423" t="s">
        <v>16523</v>
      </c>
      <c r="I4423" s="2" t="s">
        <v>16524</v>
      </c>
    </row>
    <row r="4424" spans="1:9">
      <c r="A4424" t="s">
        <v>3791</v>
      </c>
      <c r="B4424" t="s">
        <v>14585</v>
      </c>
      <c r="C4424" t="s">
        <v>14585</v>
      </c>
      <c r="D4424" t="s">
        <v>54</v>
      </c>
      <c r="E4424" t="s">
        <v>13</v>
      </c>
      <c r="F4424" t="s">
        <v>16525</v>
      </c>
      <c r="G4424" t="s">
        <v>16526</v>
      </c>
      <c r="H4424" t="s">
        <v>16527</v>
      </c>
      <c r="I4424" s="2" t="s">
        <v>16528</v>
      </c>
    </row>
    <row r="4425" spans="1:9">
      <c r="A4425" t="s">
        <v>3791</v>
      </c>
      <c r="B4425" t="s">
        <v>14585</v>
      </c>
      <c r="C4425" t="s">
        <v>14585</v>
      </c>
      <c r="D4425" t="s">
        <v>54</v>
      </c>
      <c r="E4425" t="s">
        <v>13</v>
      </c>
      <c r="F4425" t="s">
        <v>16529</v>
      </c>
      <c r="G4425" t="s">
        <v>16530</v>
      </c>
      <c r="H4425" t="s">
        <v>16531</v>
      </c>
      <c r="I4425" s="2" t="s">
        <v>16532</v>
      </c>
    </row>
    <row r="4426" spans="1:9">
      <c r="A4426" t="s">
        <v>3791</v>
      </c>
      <c r="B4426" t="s">
        <v>14585</v>
      </c>
      <c r="C4426" t="s">
        <v>14585</v>
      </c>
      <c r="D4426" t="s">
        <v>54</v>
      </c>
      <c r="E4426" t="s">
        <v>13</v>
      </c>
      <c r="F4426" t="s">
        <v>16533</v>
      </c>
      <c r="G4426" t="s">
        <v>16534</v>
      </c>
      <c r="H4426" t="s">
        <v>16535</v>
      </c>
      <c r="I4426" s="2" t="s">
        <v>16536</v>
      </c>
    </row>
    <row r="4427" spans="1:9">
      <c r="A4427" t="s">
        <v>3791</v>
      </c>
      <c r="B4427" t="s">
        <v>14585</v>
      </c>
      <c r="C4427" t="s">
        <v>14585</v>
      </c>
      <c r="D4427" t="s">
        <v>54</v>
      </c>
      <c r="E4427" t="s">
        <v>13</v>
      </c>
      <c r="F4427" t="s">
        <v>16440</v>
      </c>
      <c r="G4427" t="s">
        <v>16537</v>
      </c>
      <c r="H4427" t="s">
        <v>16476</v>
      </c>
      <c r="I4427" s="2" t="s">
        <v>16477</v>
      </c>
    </row>
    <row r="4428" spans="1:9">
      <c r="A4428" t="s">
        <v>3791</v>
      </c>
      <c r="B4428" t="s">
        <v>14585</v>
      </c>
      <c r="C4428" t="s">
        <v>14585</v>
      </c>
      <c r="D4428" t="s">
        <v>54</v>
      </c>
      <c r="E4428" t="s">
        <v>13</v>
      </c>
      <c r="F4428" t="s">
        <v>16538</v>
      </c>
      <c r="G4428" t="s">
        <v>16539</v>
      </c>
      <c r="H4428" t="s">
        <v>16540</v>
      </c>
      <c r="I4428" s="2" t="s">
        <v>16541</v>
      </c>
    </row>
    <row r="4429" spans="1:9">
      <c r="A4429" t="s">
        <v>3791</v>
      </c>
      <c r="B4429" t="s">
        <v>14585</v>
      </c>
      <c r="C4429" t="s">
        <v>14585</v>
      </c>
      <c r="D4429" t="s">
        <v>54</v>
      </c>
      <c r="E4429" t="s">
        <v>13</v>
      </c>
      <c r="F4429" t="s">
        <v>15017</v>
      </c>
      <c r="G4429" t="s">
        <v>16542</v>
      </c>
      <c r="H4429" t="s">
        <v>16504</v>
      </c>
      <c r="I4429" s="2" t="s">
        <v>16543</v>
      </c>
    </row>
    <row r="4430" spans="1:9">
      <c r="A4430" t="s">
        <v>3791</v>
      </c>
      <c r="B4430" t="s">
        <v>14585</v>
      </c>
      <c r="C4430" t="s">
        <v>14585</v>
      </c>
      <c r="D4430" t="s">
        <v>54</v>
      </c>
      <c r="E4430" t="s">
        <v>13</v>
      </c>
      <c r="F4430" t="s">
        <v>16544</v>
      </c>
      <c r="G4430" t="s">
        <v>16545</v>
      </c>
      <c r="H4430" t="s">
        <v>16546</v>
      </c>
      <c r="I4430" s="2" t="s">
        <v>16547</v>
      </c>
    </row>
    <row r="4431" spans="1:9">
      <c r="A4431" t="s">
        <v>3791</v>
      </c>
      <c r="B4431" t="s">
        <v>14585</v>
      </c>
      <c r="C4431" t="s">
        <v>14585</v>
      </c>
      <c r="D4431" t="s">
        <v>54</v>
      </c>
      <c r="E4431" t="s">
        <v>13</v>
      </c>
      <c r="F4431" t="s">
        <v>16548</v>
      </c>
      <c r="G4431" t="s">
        <v>16549</v>
      </c>
      <c r="H4431" t="s">
        <v>16550</v>
      </c>
      <c r="I4431" s="2" t="s">
        <v>16551</v>
      </c>
    </row>
    <row r="4432" spans="1:9">
      <c r="A4432" t="s">
        <v>3791</v>
      </c>
      <c r="B4432" t="s">
        <v>14585</v>
      </c>
      <c r="C4432" t="s">
        <v>14585</v>
      </c>
      <c r="D4432" t="s">
        <v>54</v>
      </c>
      <c r="E4432" t="s">
        <v>13</v>
      </c>
      <c r="F4432" t="s">
        <v>16552</v>
      </c>
      <c r="G4432" t="s">
        <v>16553</v>
      </c>
      <c r="H4432" t="s">
        <v>16554</v>
      </c>
      <c r="I4432" s="2" t="s">
        <v>16555</v>
      </c>
    </row>
    <row r="4433" spans="1:9">
      <c r="A4433" t="s">
        <v>3791</v>
      </c>
      <c r="B4433" t="s">
        <v>14585</v>
      </c>
      <c r="C4433" t="s">
        <v>14585</v>
      </c>
      <c r="D4433" t="s">
        <v>54</v>
      </c>
      <c r="E4433" t="s">
        <v>13</v>
      </c>
      <c r="F4433" t="s">
        <v>16556</v>
      </c>
      <c r="G4433" t="s">
        <v>16557</v>
      </c>
      <c r="H4433" t="s">
        <v>16558</v>
      </c>
      <c r="I4433" s="2" t="s">
        <v>16559</v>
      </c>
    </row>
    <row r="4434" spans="1:9">
      <c r="A4434" t="s">
        <v>3791</v>
      </c>
      <c r="B4434" t="s">
        <v>14585</v>
      </c>
      <c r="C4434" t="s">
        <v>14585</v>
      </c>
      <c r="D4434" t="s">
        <v>54</v>
      </c>
      <c r="E4434" t="s">
        <v>13</v>
      </c>
      <c r="F4434" t="s">
        <v>16560</v>
      </c>
      <c r="G4434" t="s">
        <v>16561</v>
      </c>
      <c r="H4434" t="s">
        <v>16562</v>
      </c>
      <c r="I4434" s="2" t="s">
        <v>16563</v>
      </c>
    </row>
    <row r="4435" spans="1:9">
      <c r="A4435" t="s">
        <v>3791</v>
      </c>
      <c r="B4435" t="s">
        <v>14585</v>
      </c>
      <c r="C4435" t="s">
        <v>14585</v>
      </c>
      <c r="D4435" t="s">
        <v>54</v>
      </c>
      <c r="E4435" t="s">
        <v>13</v>
      </c>
      <c r="F4435" t="s">
        <v>16564</v>
      </c>
      <c r="G4435" t="s">
        <v>16565</v>
      </c>
      <c r="H4435" t="s">
        <v>16566</v>
      </c>
      <c r="I4435" s="2" t="s">
        <v>16567</v>
      </c>
    </row>
    <row r="4436" spans="1:9">
      <c r="A4436" t="s">
        <v>3791</v>
      </c>
      <c r="B4436" t="s">
        <v>14585</v>
      </c>
      <c r="C4436" t="s">
        <v>14585</v>
      </c>
      <c r="D4436" t="s">
        <v>54</v>
      </c>
      <c r="E4436" t="s">
        <v>13</v>
      </c>
      <c r="F4436" t="s">
        <v>16568</v>
      </c>
      <c r="G4436" t="s">
        <v>16569</v>
      </c>
      <c r="H4436" t="s">
        <v>16570</v>
      </c>
      <c r="I4436" s="2" t="s">
        <v>16571</v>
      </c>
    </row>
    <row r="4437" spans="1:9">
      <c r="A4437" t="s">
        <v>3791</v>
      </c>
      <c r="B4437" t="s">
        <v>14585</v>
      </c>
      <c r="C4437" t="s">
        <v>14585</v>
      </c>
      <c r="D4437" t="s">
        <v>54</v>
      </c>
      <c r="E4437" t="s">
        <v>13</v>
      </c>
      <c r="F4437" t="s">
        <v>16572</v>
      </c>
      <c r="G4437" t="s">
        <v>16573</v>
      </c>
      <c r="H4437" t="s">
        <v>16574</v>
      </c>
      <c r="I4437" s="2" t="s">
        <v>16575</v>
      </c>
    </row>
    <row r="4438" spans="1:9">
      <c r="A4438" t="s">
        <v>3791</v>
      </c>
      <c r="B4438" t="s">
        <v>14585</v>
      </c>
      <c r="C4438" t="s">
        <v>14585</v>
      </c>
      <c r="D4438" t="s">
        <v>54</v>
      </c>
      <c r="E4438" t="s">
        <v>13</v>
      </c>
      <c r="F4438" t="s">
        <v>16576</v>
      </c>
      <c r="G4438" t="s">
        <v>16577</v>
      </c>
      <c r="H4438" t="s">
        <v>16578</v>
      </c>
      <c r="I4438" s="2" t="s">
        <v>16579</v>
      </c>
    </row>
    <row r="4439" spans="1:9">
      <c r="A4439" t="s">
        <v>3791</v>
      </c>
      <c r="B4439" t="s">
        <v>14585</v>
      </c>
      <c r="C4439" t="s">
        <v>14585</v>
      </c>
      <c r="D4439" t="s">
        <v>54</v>
      </c>
      <c r="E4439" t="s">
        <v>13</v>
      </c>
      <c r="F4439" t="s">
        <v>16580</v>
      </c>
      <c r="G4439" t="s">
        <v>16581</v>
      </c>
      <c r="H4439" t="s">
        <v>16582</v>
      </c>
      <c r="I4439" s="2" t="s">
        <v>16583</v>
      </c>
    </row>
    <row r="4440" spans="1:9">
      <c r="A4440" t="s">
        <v>3791</v>
      </c>
      <c r="B4440" t="s">
        <v>14585</v>
      </c>
      <c r="C4440" t="s">
        <v>14585</v>
      </c>
      <c r="D4440" t="s">
        <v>22</v>
      </c>
      <c r="E4440" t="s">
        <v>22</v>
      </c>
      <c r="F4440" t="s">
        <v>16584</v>
      </c>
      <c r="G4440" t="s">
        <v>16585</v>
      </c>
      <c r="H4440" t="s">
        <v>16586</v>
      </c>
      <c r="I4440" s="2" t="s">
        <v>16587</v>
      </c>
    </row>
    <row r="4441" spans="1:9">
      <c r="A4441" t="s">
        <v>3791</v>
      </c>
      <c r="B4441" t="s">
        <v>14585</v>
      </c>
      <c r="C4441" t="s">
        <v>14585</v>
      </c>
      <c r="D4441" t="s">
        <v>54</v>
      </c>
      <c r="E4441" t="s">
        <v>13</v>
      </c>
      <c r="F4441" t="s">
        <v>16588</v>
      </c>
      <c r="G4441" t="s">
        <v>16589</v>
      </c>
      <c r="H4441" t="s">
        <v>16590</v>
      </c>
      <c r="I4441" s="2" t="s">
        <v>16591</v>
      </c>
    </row>
    <row r="4442" spans="1:9">
      <c r="A4442" t="s">
        <v>3791</v>
      </c>
      <c r="B4442" t="s">
        <v>14585</v>
      </c>
      <c r="C4442" t="s">
        <v>14585</v>
      </c>
      <c r="D4442" t="s">
        <v>54</v>
      </c>
      <c r="E4442" t="s">
        <v>13</v>
      </c>
      <c r="F4442" t="s">
        <v>16592</v>
      </c>
      <c r="G4442" t="s">
        <v>16593</v>
      </c>
      <c r="H4442" t="s">
        <v>16594</v>
      </c>
      <c r="I4442" s="2" t="s">
        <v>16595</v>
      </c>
    </row>
    <row r="4443" spans="1:9">
      <c r="A4443" t="s">
        <v>3791</v>
      </c>
      <c r="B4443" t="s">
        <v>14585</v>
      </c>
      <c r="C4443" t="s">
        <v>14585</v>
      </c>
      <c r="D4443" t="s">
        <v>54</v>
      </c>
      <c r="E4443" t="s">
        <v>13</v>
      </c>
      <c r="F4443" t="s">
        <v>16596</v>
      </c>
      <c r="G4443" t="s">
        <v>16597</v>
      </c>
      <c r="H4443" t="s">
        <v>16531</v>
      </c>
      <c r="I4443" s="2" t="s">
        <v>16598</v>
      </c>
    </row>
    <row r="4444" spans="1:9">
      <c r="A4444" t="s">
        <v>3791</v>
      </c>
      <c r="B4444" t="s">
        <v>14585</v>
      </c>
      <c r="C4444" t="s">
        <v>14585</v>
      </c>
      <c r="D4444" t="s">
        <v>54</v>
      </c>
      <c r="E4444" t="s">
        <v>13</v>
      </c>
      <c r="F4444" t="s">
        <v>16599</v>
      </c>
      <c r="G4444" t="s">
        <v>16600</v>
      </c>
      <c r="H4444" t="s">
        <v>16601</v>
      </c>
      <c r="I4444" s="2" t="s">
        <v>16602</v>
      </c>
    </row>
    <row r="4445" spans="1:9">
      <c r="A4445" t="s">
        <v>3791</v>
      </c>
      <c r="B4445" t="s">
        <v>14585</v>
      </c>
      <c r="C4445" t="s">
        <v>14585</v>
      </c>
      <c r="D4445" t="s">
        <v>54</v>
      </c>
      <c r="E4445" t="s">
        <v>13</v>
      </c>
      <c r="F4445" t="s">
        <v>16603</v>
      </c>
      <c r="G4445" t="s">
        <v>16604</v>
      </c>
      <c r="H4445" t="s">
        <v>16605</v>
      </c>
      <c r="I4445" s="2" t="s">
        <v>16606</v>
      </c>
    </row>
    <row r="4446" spans="1:9">
      <c r="A4446" t="s">
        <v>3791</v>
      </c>
      <c r="B4446" t="s">
        <v>14585</v>
      </c>
      <c r="C4446" t="s">
        <v>14585</v>
      </c>
      <c r="D4446" t="s">
        <v>54</v>
      </c>
      <c r="E4446" t="s">
        <v>13</v>
      </c>
      <c r="F4446" t="s">
        <v>16607</v>
      </c>
      <c r="G4446" t="s">
        <v>16608</v>
      </c>
      <c r="H4446" t="s">
        <v>16609</v>
      </c>
      <c r="I4446" s="2" t="s">
        <v>16610</v>
      </c>
    </row>
    <row r="4447" spans="1:9">
      <c r="A4447" t="s">
        <v>3791</v>
      </c>
      <c r="B4447" t="s">
        <v>14585</v>
      </c>
      <c r="C4447" t="s">
        <v>14585</v>
      </c>
      <c r="D4447" t="s">
        <v>54</v>
      </c>
      <c r="E4447" t="s">
        <v>13</v>
      </c>
      <c r="F4447" t="s">
        <v>16611</v>
      </c>
      <c r="G4447" t="s">
        <v>16612</v>
      </c>
      <c r="H4447" t="s">
        <v>16476</v>
      </c>
      <c r="I4447" s="2" t="s">
        <v>16613</v>
      </c>
    </row>
    <row r="4448" spans="1:9">
      <c r="A4448" t="s">
        <v>3791</v>
      </c>
      <c r="B4448" t="s">
        <v>14585</v>
      </c>
      <c r="C4448" t="s">
        <v>14585</v>
      </c>
      <c r="D4448" t="s">
        <v>54</v>
      </c>
      <c r="E4448" t="s">
        <v>13</v>
      </c>
      <c r="F4448" t="s">
        <v>16614</v>
      </c>
      <c r="G4448" t="s">
        <v>16615</v>
      </c>
      <c r="H4448" t="s">
        <v>5948</v>
      </c>
      <c r="I4448" s="2" t="s">
        <v>16616</v>
      </c>
    </row>
    <row r="4449" spans="1:9">
      <c r="A4449" t="s">
        <v>3791</v>
      </c>
      <c r="B4449" t="s">
        <v>14585</v>
      </c>
      <c r="C4449" t="s">
        <v>14585</v>
      </c>
      <c r="D4449" t="s">
        <v>54</v>
      </c>
      <c r="E4449" t="s">
        <v>13</v>
      </c>
      <c r="F4449" t="s">
        <v>16617</v>
      </c>
      <c r="G4449" t="s">
        <v>16618</v>
      </c>
      <c r="H4449" t="s">
        <v>16484</v>
      </c>
      <c r="I4449" s="2" t="s">
        <v>16619</v>
      </c>
    </row>
    <row r="4450" spans="1:9">
      <c r="A4450" t="s">
        <v>3791</v>
      </c>
      <c r="B4450" t="s">
        <v>14585</v>
      </c>
      <c r="C4450" t="s">
        <v>14585</v>
      </c>
      <c r="D4450" t="s">
        <v>54</v>
      </c>
      <c r="E4450" t="s">
        <v>13</v>
      </c>
      <c r="F4450" t="s">
        <v>16620</v>
      </c>
      <c r="G4450" t="s">
        <v>16621</v>
      </c>
      <c r="H4450" t="s">
        <v>16622</v>
      </c>
      <c r="I4450" s="2" t="s">
        <v>16623</v>
      </c>
    </row>
    <row r="4451" spans="1:9">
      <c r="A4451" t="s">
        <v>3791</v>
      </c>
      <c r="B4451" t="s">
        <v>14585</v>
      </c>
      <c r="C4451" t="s">
        <v>14585</v>
      </c>
      <c r="D4451" t="s">
        <v>54</v>
      </c>
      <c r="E4451" t="s">
        <v>13</v>
      </c>
      <c r="F4451" t="s">
        <v>850</v>
      </c>
      <c r="G4451" t="s">
        <v>16624</v>
      </c>
      <c r="H4451" t="s">
        <v>16625</v>
      </c>
      <c r="I4451" s="2" t="s">
        <v>16626</v>
      </c>
    </row>
    <row r="4452" spans="1:9">
      <c r="A4452" t="s">
        <v>3791</v>
      </c>
      <c r="B4452" t="s">
        <v>14585</v>
      </c>
      <c r="C4452" t="s">
        <v>14585</v>
      </c>
      <c r="D4452" t="s">
        <v>54</v>
      </c>
      <c r="E4452" t="s">
        <v>13</v>
      </c>
      <c r="F4452" t="s">
        <v>16627</v>
      </c>
      <c r="G4452" t="s">
        <v>16628</v>
      </c>
      <c r="H4452" t="s">
        <v>16629</v>
      </c>
      <c r="I4452" s="2" t="s">
        <v>16630</v>
      </c>
    </row>
    <row r="4453" spans="1:9">
      <c r="A4453" t="s">
        <v>3791</v>
      </c>
      <c r="B4453" t="s">
        <v>14585</v>
      </c>
      <c r="C4453" t="s">
        <v>14585</v>
      </c>
      <c r="D4453" t="s">
        <v>54</v>
      </c>
      <c r="E4453" t="s">
        <v>13</v>
      </c>
      <c r="F4453" t="s">
        <v>16631</v>
      </c>
      <c r="G4453" t="s">
        <v>16632</v>
      </c>
      <c r="H4453" t="s">
        <v>16633</v>
      </c>
      <c r="I4453" s="2" t="s">
        <v>16634</v>
      </c>
    </row>
    <row r="4454" spans="1:9">
      <c r="A4454" t="s">
        <v>3791</v>
      </c>
      <c r="B4454" t="s">
        <v>14585</v>
      </c>
      <c r="C4454" t="s">
        <v>14585</v>
      </c>
      <c r="D4454" t="s">
        <v>54</v>
      </c>
      <c r="E4454" t="s">
        <v>13</v>
      </c>
      <c r="F4454" t="s">
        <v>16635</v>
      </c>
      <c r="G4454" t="s">
        <v>16636</v>
      </c>
      <c r="H4454" t="s">
        <v>16637</v>
      </c>
      <c r="I4454" s="2" t="s">
        <v>16638</v>
      </c>
    </row>
    <row r="4455" spans="1:9">
      <c r="A4455" t="s">
        <v>3791</v>
      </c>
      <c r="B4455" t="s">
        <v>14585</v>
      </c>
      <c r="C4455" t="s">
        <v>14585</v>
      </c>
      <c r="D4455" t="s">
        <v>54</v>
      </c>
      <c r="E4455" t="s">
        <v>13</v>
      </c>
      <c r="F4455" t="s">
        <v>16639</v>
      </c>
      <c r="G4455" t="s">
        <v>16640</v>
      </c>
      <c r="H4455" t="s">
        <v>16641</v>
      </c>
      <c r="I4455" s="2" t="s">
        <v>16642</v>
      </c>
    </row>
    <row r="4456" spans="1:9">
      <c r="A4456" t="s">
        <v>3791</v>
      </c>
      <c r="B4456" t="s">
        <v>14585</v>
      </c>
      <c r="C4456" t="s">
        <v>14585</v>
      </c>
      <c r="D4456" t="s">
        <v>54</v>
      </c>
      <c r="E4456" t="s">
        <v>13</v>
      </c>
      <c r="F4456" t="s">
        <v>16643</v>
      </c>
      <c r="G4456" t="s">
        <v>16644</v>
      </c>
      <c r="H4456" t="s">
        <v>16645</v>
      </c>
      <c r="I4456" s="2" t="s">
        <v>16646</v>
      </c>
    </row>
    <row r="4457" spans="1:9">
      <c r="A4457" t="s">
        <v>3791</v>
      </c>
      <c r="B4457" t="s">
        <v>14585</v>
      </c>
      <c r="C4457" t="s">
        <v>14585</v>
      </c>
      <c r="D4457" t="s">
        <v>54</v>
      </c>
      <c r="E4457" t="s">
        <v>13</v>
      </c>
      <c r="F4457" t="s">
        <v>16647</v>
      </c>
      <c r="G4457" t="s">
        <v>16648</v>
      </c>
      <c r="H4457" t="s">
        <v>16649</v>
      </c>
      <c r="I4457" s="2" t="s">
        <v>16650</v>
      </c>
    </row>
    <row r="4458" spans="1:9">
      <c r="A4458" t="s">
        <v>3791</v>
      </c>
      <c r="B4458" t="s">
        <v>14585</v>
      </c>
      <c r="C4458" t="s">
        <v>14585</v>
      </c>
      <c r="D4458" t="s">
        <v>22</v>
      </c>
      <c r="E4458" t="s">
        <v>22</v>
      </c>
      <c r="F4458" t="s">
        <v>16651</v>
      </c>
      <c r="G4458" t="s">
        <v>16652</v>
      </c>
      <c r="H4458" t="s">
        <v>16653</v>
      </c>
      <c r="I4458" s="2" t="s">
        <v>16654</v>
      </c>
    </row>
    <row r="4459" spans="1:9">
      <c r="A4459" t="s">
        <v>3791</v>
      </c>
      <c r="B4459" t="s">
        <v>14585</v>
      </c>
      <c r="C4459" t="s">
        <v>14585</v>
      </c>
      <c r="D4459" t="s">
        <v>54</v>
      </c>
      <c r="E4459" t="s">
        <v>13</v>
      </c>
      <c r="F4459" t="s">
        <v>16655</v>
      </c>
      <c r="G4459" t="s">
        <v>16656</v>
      </c>
      <c r="H4459" t="s">
        <v>16657</v>
      </c>
      <c r="I4459" s="2" t="s">
        <v>16658</v>
      </c>
    </row>
    <row r="4460" spans="1:9">
      <c r="A4460" t="s">
        <v>3791</v>
      </c>
      <c r="B4460" t="s">
        <v>14585</v>
      </c>
      <c r="C4460" t="s">
        <v>14585</v>
      </c>
      <c r="D4460" t="s">
        <v>54</v>
      </c>
      <c r="E4460" t="s">
        <v>13</v>
      </c>
      <c r="F4460" t="s">
        <v>16659</v>
      </c>
      <c r="G4460" t="s">
        <v>16660</v>
      </c>
      <c r="H4460" t="s">
        <v>16661</v>
      </c>
      <c r="I4460" s="2" t="s">
        <v>16662</v>
      </c>
    </row>
    <row r="4461" spans="1:9">
      <c r="A4461" t="s">
        <v>3791</v>
      </c>
      <c r="B4461" t="s">
        <v>14585</v>
      </c>
      <c r="C4461" t="s">
        <v>14585</v>
      </c>
      <c r="D4461" t="s">
        <v>54</v>
      </c>
      <c r="E4461" t="s">
        <v>13</v>
      </c>
      <c r="F4461" t="s">
        <v>16663</v>
      </c>
      <c r="G4461" t="s">
        <v>16664</v>
      </c>
      <c r="H4461" t="s">
        <v>16665</v>
      </c>
      <c r="I4461" s="2" t="s">
        <v>16666</v>
      </c>
    </row>
    <row r="4462" spans="1:9">
      <c r="A4462" t="s">
        <v>3791</v>
      </c>
      <c r="B4462" t="s">
        <v>14585</v>
      </c>
      <c r="C4462" t="s">
        <v>14585</v>
      </c>
      <c r="D4462" t="s">
        <v>54</v>
      </c>
      <c r="E4462" t="s">
        <v>13</v>
      </c>
      <c r="F4462" t="s">
        <v>16667</v>
      </c>
      <c r="G4462" t="s">
        <v>16668</v>
      </c>
      <c r="H4462" t="s">
        <v>16669</v>
      </c>
      <c r="I4462" s="2" t="s">
        <v>16670</v>
      </c>
    </row>
    <row r="4463" spans="1:9">
      <c r="A4463" t="s">
        <v>3791</v>
      </c>
      <c r="B4463" t="s">
        <v>14585</v>
      </c>
      <c r="C4463" t="s">
        <v>14585</v>
      </c>
      <c r="D4463" t="s">
        <v>54</v>
      </c>
      <c r="E4463" t="s">
        <v>13</v>
      </c>
      <c r="F4463" t="s">
        <v>16671</v>
      </c>
      <c r="G4463" t="s">
        <v>16672</v>
      </c>
      <c r="H4463" t="s">
        <v>16673</v>
      </c>
      <c r="I4463" s="2" t="s">
        <v>16674</v>
      </c>
    </row>
    <row r="4464" spans="1:9">
      <c r="A4464" t="s">
        <v>3791</v>
      </c>
      <c r="B4464" t="s">
        <v>14585</v>
      </c>
      <c r="C4464" t="s">
        <v>14585</v>
      </c>
      <c r="D4464" t="s">
        <v>54</v>
      </c>
      <c r="E4464" t="s">
        <v>13</v>
      </c>
      <c r="F4464" t="s">
        <v>16675</v>
      </c>
      <c r="G4464" t="s">
        <v>16676</v>
      </c>
      <c r="H4464" t="s">
        <v>16657</v>
      </c>
      <c r="I4464" s="2" t="s">
        <v>16677</v>
      </c>
    </row>
    <row r="4465" spans="1:9">
      <c r="A4465" t="s">
        <v>3791</v>
      </c>
      <c r="B4465" t="s">
        <v>14585</v>
      </c>
      <c r="C4465" t="s">
        <v>14585</v>
      </c>
      <c r="D4465" t="s">
        <v>54</v>
      </c>
      <c r="E4465" t="s">
        <v>13</v>
      </c>
      <c r="F4465" t="s">
        <v>16678</v>
      </c>
      <c r="G4465" t="s">
        <v>16679</v>
      </c>
      <c r="H4465" t="s">
        <v>16680</v>
      </c>
      <c r="I4465" s="2" t="s">
        <v>16681</v>
      </c>
    </row>
    <row r="4466" spans="1:9">
      <c r="A4466" t="s">
        <v>3791</v>
      </c>
      <c r="B4466" t="s">
        <v>14585</v>
      </c>
      <c r="C4466" t="s">
        <v>14585</v>
      </c>
      <c r="D4466" t="s">
        <v>54</v>
      </c>
      <c r="E4466" t="s">
        <v>13</v>
      </c>
      <c r="F4466" t="s">
        <v>16074</v>
      </c>
      <c r="G4466" t="s">
        <v>16682</v>
      </c>
      <c r="H4466" t="s">
        <v>16683</v>
      </c>
      <c r="I4466" s="2" t="s">
        <v>16684</v>
      </c>
    </row>
    <row r="4467" spans="1:9">
      <c r="A4467" t="s">
        <v>3791</v>
      </c>
      <c r="B4467" t="s">
        <v>14585</v>
      </c>
      <c r="C4467" t="s">
        <v>14585</v>
      </c>
      <c r="D4467" t="s">
        <v>54</v>
      </c>
      <c r="E4467" t="s">
        <v>13</v>
      </c>
      <c r="F4467" t="s">
        <v>16685</v>
      </c>
      <c r="G4467" t="s">
        <v>16686</v>
      </c>
      <c r="H4467" t="s">
        <v>16687</v>
      </c>
      <c r="I4467" s="2" t="s">
        <v>16688</v>
      </c>
    </row>
    <row r="4468" spans="1:9">
      <c r="A4468" t="s">
        <v>3791</v>
      </c>
      <c r="B4468" t="s">
        <v>14585</v>
      </c>
      <c r="C4468" t="s">
        <v>14585</v>
      </c>
      <c r="D4468" t="s">
        <v>54</v>
      </c>
      <c r="E4468" t="s">
        <v>13</v>
      </c>
      <c r="F4468" t="s">
        <v>16689</v>
      </c>
      <c r="G4468" t="s">
        <v>16690</v>
      </c>
      <c r="H4468" t="s">
        <v>16691</v>
      </c>
      <c r="I4468" s="2" t="s">
        <v>16692</v>
      </c>
    </row>
    <row r="4469" spans="1:9">
      <c r="A4469" t="s">
        <v>3791</v>
      </c>
      <c r="B4469" t="s">
        <v>14585</v>
      </c>
      <c r="C4469" t="s">
        <v>14585</v>
      </c>
      <c r="D4469" t="s">
        <v>22</v>
      </c>
      <c r="E4469" t="s">
        <v>22</v>
      </c>
      <c r="F4469" t="s">
        <v>16693</v>
      </c>
      <c r="G4469" t="s">
        <v>16694</v>
      </c>
      <c r="H4469" t="s">
        <v>16695</v>
      </c>
      <c r="I4469" s="2" t="s">
        <v>16696</v>
      </c>
    </row>
    <row r="4470" spans="1:9">
      <c r="A4470" t="s">
        <v>3791</v>
      </c>
      <c r="B4470" t="s">
        <v>14585</v>
      </c>
      <c r="C4470" t="s">
        <v>14585</v>
      </c>
      <c r="D4470" t="s">
        <v>54</v>
      </c>
      <c r="E4470" t="s">
        <v>13</v>
      </c>
      <c r="F4470" t="s">
        <v>16697</v>
      </c>
      <c r="G4470" t="s">
        <v>16698</v>
      </c>
      <c r="H4470" t="s">
        <v>16699</v>
      </c>
      <c r="I4470" s="2" t="s">
        <v>16700</v>
      </c>
    </row>
    <row r="4471" spans="1:9">
      <c r="A4471" t="s">
        <v>3791</v>
      </c>
      <c r="B4471" t="s">
        <v>14585</v>
      </c>
      <c r="C4471" t="s">
        <v>14585</v>
      </c>
      <c r="D4471" t="s">
        <v>54</v>
      </c>
      <c r="E4471" t="s">
        <v>13</v>
      </c>
      <c r="F4471" t="s">
        <v>16701</v>
      </c>
      <c r="G4471" t="s">
        <v>16702</v>
      </c>
      <c r="H4471" t="s">
        <v>16703</v>
      </c>
      <c r="I4471" s="2" t="s">
        <v>16704</v>
      </c>
    </row>
    <row r="4472" spans="1:9">
      <c r="A4472" t="s">
        <v>3791</v>
      </c>
      <c r="B4472" t="s">
        <v>14585</v>
      </c>
      <c r="C4472" t="s">
        <v>14585</v>
      </c>
      <c r="D4472" t="s">
        <v>54</v>
      </c>
      <c r="E4472" t="s">
        <v>13</v>
      </c>
      <c r="F4472" t="s">
        <v>16705</v>
      </c>
      <c r="G4472" t="s">
        <v>16706</v>
      </c>
      <c r="H4472" t="s">
        <v>5741</v>
      </c>
      <c r="I4472" s="2" t="s">
        <v>16707</v>
      </c>
    </row>
    <row r="4473" spans="1:9">
      <c r="A4473" t="s">
        <v>3791</v>
      </c>
      <c r="B4473" t="s">
        <v>14585</v>
      </c>
      <c r="C4473" t="s">
        <v>14585</v>
      </c>
      <c r="D4473" t="s">
        <v>54</v>
      </c>
      <c r="E4473" t="s">
        <v>13</v>
      </c>
      <c r="F4473" t="s">
        <v>16708</v>
      </c>
      <c r="G4473" t="s">
        <v>16709</v>
      </c>
      <c r="H4473" t="s">
        <v>16710</v>
      </c>
      <c r="I4473" s="2" t="s">
        <v>16711</v>
      </c>
    </row>
    <row r="4474" spans="1:9">
      <c r="A4474" t="s">
        <v>3791</v>
      </c>
      <c r="B4474" t="s">
        <v>14585</v>
      </c>
      <c r="C4474" t="s">
        <v>14585</v>
      </c>
      <c r="D4474" t="s">
        <v>54</v>
      </c>
      <c r="E4474" t="s">
        <v>13</v>
      </c>
      <c r="F4474" t="s">
        <v>16712</v>
      </c>
      <c r="G4474" t="s">
        <v>16713</v>
      </c>
      <c r="H4474" t="s">
        <v>16714</v>
      </c>
      <c r="I4474" s="2">
        <v>8062590</v>
      </c>
    </row>
    <row r="4475" spans="1:9">
      <c r="A4475" t="s">
        <v>3791</v>
      </c>
      <c r="B4475" t="s">
        <v>14585</v>
      </c>
      <c r="C4475" t="s">
        <v>14585</v>
      </c>
      <c r="D4475" t="s">
        <v>54</v>
      </c>
      <c r="E4475" t="s">
        <v>13</v>
      </c>
      <c r="F4475" t="s">
        <v>16715</v>
      </c>
      <c r="G4475" t="s">
        <v>16716</v>
      </c>
      <c r="H4475" t="s">
        <v>16717</v>
      </c>
      <c r="I4475" s="2" t="s">
        <v>16718</v>
      </c>
    </row>
    <row r="4476" spans="1:9">
      <c r="A4476" t="s">
        <v>3791</v>
      </c>
      <c r="B4476" t="s">
        <v>14585</v>
      </c>
      <c r="C4476" t="s">
        <v>14585</v>
      </c>
      <c r="D4476" t="s">
        <v>22</v>
      </c>
      <c r="E4476" t="s">
        <v>22</v>
      </c>
      <c r="F4476" t="s">
        <v>16719</v>
      </c>
      <c r="G4476" t="s">
        <v>16720</v>
      </c>
      <c r="H4476" t="s">
        <v>14470</v>
      </c>
      <c r="I4476" s="2" t="s">
        <v>16721</v>
      </c>
    </row>
    <row r="4477" spans="1:9">
      <c r="A4477" t="s">
        <v>3791</v>
      </c>
      <c r="B4477" t="s">
        <v>14585</v>
      </c>
      <c r="C4477" t="s">
        <v>14585</v>
      </c>
      <c r="D4477" t="s">
        <v>54</v>
      </c>
      <c r="E4477" t="s">
        <v>13</v>
      </c>
      <c r="F4477" t="s">
        <v>16722</v>
      </c>
      <c r="G4477" t="s">
        <v>16723</v>
      </c>
      <c r="H4477" t="s">
        <v>16550</v>
      </c>
      <c r="I4477" s="2" t="s">
        <v>16724</v>
      </c>
    </row>
    <row r="4478" spans="1:9">
      <c r="A4478" t="s">
        <v>3791</v>
      </c>
      <c r="B4478" t="s">
        <v>14585</v>
      </c>
      <c r="C4478" t="s">
        <v>14585</v>
      </c>
      <c r="D4478" t="s">
        <v>54</v>
      </c>
      <c r="E4478" t="s">
        <v>13</v>
      </c>
      <c r="F4478" t="s">
        <v>16725</v>
      </c>
      <c r="G4478" t="s">
        <v>16726</v>
      </c>
      <c r="H4478" t="s">
        <v>16727</v>
      </c>
      <c r="I4478" s="2" t="s">
        <v>16728</v>
      </c>
    </row>
    <row r="4479" spans="1:9">
      <c r="A4479" t="s">
        <v>3791</v>
      </c>
      <c r="B4479" t="s">
        <v>14585</v>
      </c>
      <c r="C4479" t="s">
        <v>14585</v>
      </c>
      <c r="D4479" t="s">
        <v>54</v>
      </c>
      <c r="E4479" t="s">
        <v>13</v>
      </c>
      <c r="F4479" t="s">
        <v>16729</v>
      </c>
      <c r="G4479" t="s">
        <v>16730</v>
      </c>
      <c r="H4479" t="s">
        <v>16731</v>
      </c>
      <c r="I4479" s="2" t="s">
        <v>16732</v>
      </c>
    </row>
    <row r="4480" spans="1:9">
      <c r="A4480" t="s">
        <v>3791</v>
      </c>
      <c r="B4480" t="s">
        <v>14585</v>
      </c>
      <c r="C4480" t="s">
        <v>14585</v>
      </c>
      <c r="D4480" t="s">
        <v>54</v>
      </c>
      <c r="E4480" t="s">
        <v>13</v>
      </c>
      <c r="F4480" t="s">
        <v>16733</v>
      </c>
      <c r="G4480" t="s">
        <v>16734</v>
      </c>
      <c r="H4480" t="s">
        <v>16735</v>
      </c>
      <c r="I4480" s="2" t="s">
        <v>16736</v>
      </c>
    </row>
    <row r="4481" spans="1:9">
      <c r="A4481" t="s">
        <v>3791</v>
      </c>
      <c r="B4481" t="s">
        <v>14585</v>
      </c>
      <c r="C4481" t="s">
        <v>14585</v>
      </c>
      <c r="D4481" t="s">
        <v>54</v>
      </c>
      <c r="E4481" t="s">
        <v>13</v>
      </c>
      <c r="F4481" t="s">
        <v>16737</v>
      </c>
      <c r="G4481" t="s">
        <v>16738</v>
      </c>
      <c r="H4481" t="s">
        <v>16739</v>
      </c>
      <c r="I4481" s="2" t="s">
        <v>16740</v>
      </c>
    </row>
    <row r="4482" spans="1:9">
      <c r="A4482" t="s">
        <v>3791</v>
      </c>
      <c r="B4482" t="s">
        <v>14585</v>
      </c>
      <c r="C4482" t="s">
        <v>14585</v>
      </c>
      <c r="D4482" t="s">
        <v>22</v>
      </c>
      <c r="E4482" t="s">
        <v>22</v>
      </c>
      <c r="F4482" t="s">
        <v>16741</v>
      </c>
      <c r="G4482" t="s">
        <v>16742</v>
      </c>
      <c r="H4482" t="s">
        <v>14820</v>
      </c>
      <c r="I4482" s="2" t="s">
        <v>16743</v>
      </c>
    </row>
    <row r="4483" spans="1:9">
      <c r="A4483" t="s">
        <v>3791</v>
      </c>
      <c r="B4483" t="s">
        <v>14585</v>
      </c>
      <c r="C4483" t="s">
        <v>14585</v>
      </c>
      <c r="D4483" t="s">
        <v>54</v>
      </c>
      <c r="E4483" t="s">
        <v>13</v>
      </c>
      <c r="F4483" t="s">
        <v>16744</v>
      </c>
      <c r="G4483" t="s">
        <v>16745</v>
      </c>
      <c r="H4483" t="s">
        <v>16746</v>
      </c>
      <c r="I4483" s="2" t="s">
        <v>16747</v>
      </c>
    </row>
    <row r="4484" spans="1:9">
      <c r="A4484" t="s">
        <v>3791</v>
      </c>
      <c r="B4484" t="s">
        <v>14585</v>
      </c>
      <c r="C4484" t="s">
        <v>14585</v>
      </c>
      <c r="D4484" t="s">
        <v>54</v>
      </c>
      <c r="E4484" t="s">
        <v>13</v>
      </c>
      <c r="F4484" t="s">
        <v>16748</v>
      </c>
      <c r="G4484" t="s">
        <v>16749</v>
      </c>
      <c r="H4484" t="s">
        <v>16750</v>
      </c>
      <c r="I4484" s="2" t="s">
        <v>16751</v>
      </c>
    </row>
    <row r="4485" spans="1:9">
      <c r="A4485" t="s">
        <v>3791</v>
      </c>
      <c r="B4485" t="s">
        <v>14585</v>
      </c>
      <c r="C4485" t="s">
        <v>14585</v>
      </c>
      <c r="D4485" t="s">
        <v>54</v>
      </c>
      <c r="E4485" t="s">
        <v>13</v>
      </c>
      <c r="F4485" t="s">
        <v>16332</v>
      </c>
      <c r="G4485" t="s">
        <v>16752</v>
      </c>
      <c r="H4485" t="s">
        <v>16753</v>
      </c>
      <c r="I4485" s="2" t="s">
        <v>16754</v>
      </c>
    </row>
    <row r="4486" spans="1:9">
      <c r="A4486" t="s">
        <v>3791</v>
      </c>
      <c r="B4486" t="s">
        <v>14585</v>
      </c>
      <c r="C4486" t="s">
        <v>14585</v>
      </c>
      <c r="D4486" t="s">
        <v>54</v>
      </c>
      <c r="E4486" t="s">
        <v>13</v>
      </c>
      <c r="F4486" t="s">
        <v>16755</v>
      </c>
      <c r="G4486" t="s">
        <v>16756</v>
      </c>
      <c r="H4486" t="s">
        <v>16757</v>
      </c>
      <c r="I4486" s="2" t="s">
        <v>16758</v>
      </c>
    </row>
    <row r="4487" spans="1:9">
      <c r="A4487" t="s">
        <v>3791</v>
      </c>
      <c r="B4487" t="s">
        <v>14585</v>
      </c>
      <c r="C4487" t="s">
        <v>14585</v>
      </c>
      <c r="D4487" t="s">
        <v>22</v>
      </c>
      <c r="E4487" t="s">
        <v>22</v>
      </c>
      <c r="F4487" t="s">
        <v>11627</v>
      </c>
      <c r="G4487" t="s">
        <v>16759</v>
      </c>
      <c r="H4487" t="s">
        <v>16540</v>
      </c>
      <c r="I4487" s="2" t="s">
        <v>16760</v>
      </c>
    </row>
    <row r="4488" spans="1:9">
      <c r="A4488" t="s">
        <v>3791</v>
      </c>
      <c r="B4488" t="s">
        <v>14585</v>
      </c>
      <c r="C4488" t="s">
        <v>14585</v>
      </c>
      <c r="D4488" t="s">
        <v>22</v>
      </c>
      <c r="E4488" t="s">
        <v>22</v>
      </c>
      <c r="F4488" t="s">
        <v>16761</v>
      </c>
      <c r="G4488" t="s">
        <v>16762</v>
      </c>
      <c r="H4488" t="s">
        <v>16763</v>
      </c>
      <c r="I4488" s="2" t="s">
        <v>16764</v>
      </c>
    </row>
    <row r="4489" spans="1:9">
      <c r="A4489" t="s">
        <v>3791</v>
      </c>
      <c r="B4489" t="s">
        <v>14585</v>
      </c>
      <c r="C4489" t="s">
        <v>14585</v>
      </c>
      <c r="D4489" t="s">
        <v>54</v>
      </c>
      <c r="E4489" t="s">
        <v>13</v>
      </c>
      <c r="F4489" t="s">
        <v>16765</v>
      </c>
      <c r="G4489" t="s">
        <v>16766</v>
      </c>
      <c r="H4489" t="s">
        <v>16767</v>
      </c>
      <c r="I4489" s="2" t="s">
        <v>16768</v>
      </c>
    </row>
    <row r="4490" spans="1:9">
      <c r="A4490" t="s">
        <v>3791</v>
      </c>
      <c r="B4490" t="s">
        <v>14585</v>
      </c>
      <c r="C4490" t="s">
        <v>14585</v>
      </c>
      <c r="D4490" t="s">
        <v>22</v>
      </c>
      <c r="E4490" t="s">
        <v>22</v>
      </c>
      <c r="F4490" t="s">
        <v>16769</v>
      </c>
      <c r="G4490" t="s">
        <v>16770</v>
      </c>
      <c r="H4490" t="s">
        <v>16771</v>
      </c>
      <c r="I4490" s="2" t="s">
        <v>16772</v>
      </c>
    </row>
    <row r="4491" spans="1:9">
      <c r="A4491" t="s">
        <v>3791</v>
      </c>
      <c r="B4491" t="s">
        <v>14585</v>
      </c>
      <c r="C4491" t="s">
        <v>14585</v>
      </c>
      <c r="D4491" t="s">
        <v>54</v>
      </c>
      <c r="E4491" t="s">
        <v>13</v>
      </c>
      <c r="F4491" t="s">
        <v>16773</v>
      </c>
      <c r="G4491" t="s">
        <v>16774</v>
      </c>
      <c r="H4491" t="s">
        <v>16775</v>
      </c>
      <c r="I4491" s="2" t="s">
        <v>16776</v>
      </c>
    </row>
    <row r="4492" spans="1:9">
      <c r="A4492" t="s">
        <v>3791</v>
      </c>
      <c r="B4492" t="s">
        <v>14585</v>
      </c>
      <c r="C4492" t="s">
        <v>14585</v>
      </c>
      <c r="D4492" t="s">
        <v>54</v>
      </c>
      <c r="E4492" t="s">
        <v>13</v>
      </c>
      <c r="F4492" t="s">
        <v>16777</v>
      </c>
      <c r="G4492" t="s">
        <v>16778</v>
      </c>
      <c r="H4492" t="s">
        <v>16779</v>
      </c>
      <c r="I4492" s="2">
        <v>2276010</v>
      </c>
    </row>
    <row r="4493" spans="1:9">
      <c r="A4493" t="s">
        <v>3791</v>
      </c>
      <c r="B4493" t="s">
        <v>14585</v>
      </c>
      <c r="C4493" t="s">
        <v>14585</v>
      </c>
      <c r="D4493" t="s">
        <v>54</v>
      </c>
      <c r="E4493" t="s">
        <v>13</v>
      </c>
      <c r="F4493" t="s">
        <v>16780</v>
      </c>
      <c r="G4493" t="s">
        <v>16781</v>
      </c>
      <c r="H4493" t="s">
        <v>16782</v>
      </c>
      <c r="I4493" s="2" t="s">
        <v>16783</v>
      </c>
    </row>
    <row r="4494" spans="1:9">
      <c r="A4494" t="s">
        <v>3791</v>
      </c>
      <c r="B4494" t="s">
        <v>14585</v>
      </c>
      <c r="C4494" t="s">
        <v>14585</v>
      </c>
      <c r="D4494" t="s">
        <v>54</v>
      </c>
      <c r="E4494" t="s">
        <v>13</v>
      </c>
      <c r="F4494" t="s">
        <v>16784</v>
      </c>
      <c r="G4494" t="s">
        <v>16785</v>
      </c>
      <c r="H4494" t="s">
        <v>16786</v>
      </c>
      <c r="I4494" s="2" t="s">
        <v>16787</v>
      </c>
    </row>
    <row r="4495" spans="1:9">
      <c r="A4495" t="s">
        <v>3791</v>
      </c>
      <c r="B4495" t="s">
        <v>14585</v>
      </c>
      <c r="C4495" t="s">
        <v>14585</v>
      </c>
      <c r="D4495" t="s">
        <v>54</v>
      </c>
      <c r="E4495" t="s">
        <v>13</v>
      </c>
      <c r="F4495" t="s">
        <v>16788</v>
      </c>
      <c r="G4495" t="s">
        <v>16789</v>
      </c>
      <c r="H4495" t="s">
        <v>16519</v>
      </c>
      <c r="I4495" s="2" t="s">
        <v>16790</v>
      </c>
    </row>
    <row r="4496" spans="1:9">
      <c r="A4496" t="s">
        <v>3791</v>
      </c>
      <c r="B4496" t="s">
        <v>14585</v>
      </c>
      <c r="C4496" t="s">
        <v>14585</v>
      </c>
      <c r="D4496" t="s">
        <v>54</v>
      </c>
      <c r="E4496" t="s">
        <v>13</v>
      </c>
      <c r="F4496" t="s">
        <v>15848</v>
      </c>
      <c r="G4496" t="s">
        <v>16791</v>
      </c>
      <c r="H4496" t="s">
        <v>16792</v>
      </c>
      <c r="I4496" s="2" t="s">
        <v>16793</v>
      </c>
    </row>
    <row r="4497" spans="1:9">
      <c r="A4497" t="s">
        <v>3791</v>
      </c>
      <c r="B4497" t="s">
        <v>14585</v>
      </c>
      <c r="C4497" t="s">
        <v>14585</v>
      </c>
      <c r="D4497" t="s">
        <v>54</v>
      </c>
      <c r="E4497" t="s">
        <v>13</v>
      </c>
      <c r="F4497" t="s">
        <v>16794</v>
      </c>
      <c r="G4497" t="s">
        <v>16795</v>
      </c>
      <c r="H4497" t="s">
        <v>16796</v>
      </c>
      <c r="I4497" s="2" t="s">
        <v>16797</v>
      </c>
    </row>
    <row r="4498" spans="1:9">
      <c r="A4498" t="s">
        <v>3791</v>
      </c>
      <c r="B4498" t="s">
        <v>14585</v>
      </c>
      <c r="C4498" t="s">
        <v>14585</v>
      </c>
      <c r="D4498" t="s">
        <v>54</v>
      </c>
      <c r="E4498" t="s">
        <v>13</v>
      </c>
      <c r="F4498" t="s">
        <v>16798</v>
      </c>
      <c r="G4498" t="s">
        <v>16799</v>
      </c>
      <c r="H4498" t="s">
        <v>16800</v>
      </c>
      <c r="I4498" s="2" t="s">
        <v>16801</v>
      </c>
    </row>
    <row r="4499" spans="1:9">
      <c r="A4499" t="s">
        <v>3791</v>
      </c>
      <c r="B4499" t="s">
        <v>14585</v>
      </c>
      <c r="C4499" t="s">
        <v>14585</v>
      </c>
      <c r="D4499" t="s">
        <v>54</v>
      </c>
      <c r="E4499" t="s">
        <v>13</v>
      </c>
      <c r="F4499" t="s">
        <v>16360</v>
      </c>
      <c r="G4499" t="s">
        <v>16802</v>
      </c>
      <c r="H4499" t="s">
        <v>16803</v>
      </c>
      <c r="I4499" s="2" t="s">
        <v>16804</v>
      </c>
    </row>
    <row r="4500" spans="1:9">
      <c r="A4500" t="s">
        <v>3791</v>
      </c>
      <c r="B4500" t="s">
        <v>14585</v>
      </c>
      <c r="C4500" t="s">
        <v>14585</v>
      </c>
      <c r="D4500" t="s">
        <v>22</v>
      </c>
      <c r="E4500" t="s">
        <v>22</v>
      </c>
      <c r="F4500" t="s">
        <v>16805</v>
      </c>
      <c r="G4500" t="s">
        <v>16806</v>
      </c>
      <c r="H4500" t="s">
        <v>16807</v>
      </c>
      <c r="I4500" s="2" t="s">
        <v>16808</v>
      </c>
    </row>
    <row r="4501" spans="1:9">
      <c r="A4501" t="s">
        <v>3791</v>
      </c>
      <c r="B4501" t="s">
        <v>14585</v>
      </c>
      <c r="C4501" t="s">
        <v>14585</v>
      </c>
      <c r="D4501" t="s">
        <v>54</v>
      </c>
      <c r="E4501" t="s">
        <v>13</v>
      </c>
      <c r="F4501" t="s">
        <v>16809</v>
      </c>
      <c r="G4501" t="s">
        <v>16810</v>
      </c>
      <c r="H4501" t="s">
        <v>16811</v>
      </c>
      <c r="I4501" s="2" t="s">
        <v>16812</v>
      </c>
    </row>
    <row r="4502" spans="1:9">
      <c r="A4502" t="s">
        <v>3791</v>
      </c>
      <c r="B4502" t="s">
        <v>14585</v>
      </c>
      <c r="C4502" t="s">
        <v>14585</v>
      </c>
      <c r="D4502" t="s">
        <v>54</v>
      </c>
      <c r="E4502" t="s">
        <v>13</v>
      </c>
      <c r="F4502" t="s">
        <v>16813</v>
      </c>
      <c r="G4502" t="s">
        <v>16814</v>
      </c>
      <c r="H4502" t="s">
        <v>16815</v>
      </c>
      <c r="I4502" s="2" t="s">
        <v>16816</v>
      </c>
    </row>
    <row r="4503" spans="1:9">
      <c r="A4503" t="s">
        <v>3791</v>
      </c>
      <c r="B4503" t="s">
        <v>14585</v>
      </c>
      <c r="C4503" t="s">
        <v>14585</v>
      </c>
      <c r="D4503" t="s">
        <v>22</v>
      </c>
      <c r="E4503" t="s">
        <v>22</v>
      </c>
      <c r="F4503" t="s">
        <v>16817</v>
      </c>
      <c r="G4503" t="s">
        <v>16818</v>
      </c>
      <c r="H4503" t="s">
        <v>16819</v>
      </c>
      <c r="I4503" s="2" t="s">
        <v>16820</v>
      </c>
    </row>
    <row r="4504" spans="1:9">
      <c r="A4504" t="s">
        <v>3791</v>
      </c>
      <c r="B4504" t="s">
        <v>14585</v>
      </c>
      <c r="C4504" t="s">
        <v>14585</v>
      </c>
      <c r="D4504" t="s">
        <v>22</v>
      </c>
      <c r="E4504" t="s">
        <v>22</v>
      </c>
      <c r="F4504" t="s">
        <v>16821</v>
      </c>
      <c r="G4504" t="s">
        <v>16822</v>
      </c>
      <c r="H4504" t="s">
        <v>16823</v>
      </c>
      <c r="I4504" s="2" t="s">
        <v>16820</v>
      </c>
    </row>
    <row r="4505" spans="1:9">
      <c r="A4505" t="s">
        <v>3791</v>
      </c>
      <c r="B4505" t="s">
        <v>14585</v>
      </c>
      <c r="C4505" t="s">
        <v>14585</v>
      </c>
      <c r="D4505" t="s">
        <v>54</v>
      </c>
      <c r="E4505" t="s">
        <v>13</v>
      </c>
      <c r="F4505" t="s">
        <v>16824</v>
      </c>
      <c r="G4505" t="s">
        <v>16825</v>
      </c>
      <c r="H4505" t="s">
        <v>16826</v>
      </c>
      <c r="I4505" s="2" t="s">
        <v>16827</v>
      </c>
    </row>
    <row r="4506" spans="1:9">
      <c r="A4506" t="s">
        <v>3791</v>
      </c>
      <c r="B4506" t="s">
        <v>14585</v>
      </c>
      <c r="C4506" t="s">
        <v>14585</v>
      </c>
      <c r="D4506" t="s">
        <v>22</v>
      </c>
      <c r="E4506" t="s">
        <v>22</v>
      </c>
      <c r="F4506" t="s">
        <v>16828</v>
      </c>
      <c r="G4506" t="s">
        <v>16829</v>
      </c>
      <c r="H4506" t="s">
        <v>16830</v>
      </c>
      <c r="I4506" s="2" t="s">
        <v>16831</v>
      </c>
    </row>
    <row r="4507" spans="1:9">
      <c r="A4507" t="s">
        <v>3791</v>
      </c>
      <c r="B4507" t="s">
        <v>14585</v>
      </c>
      <c r="C4507" t="s">
        <v>14585</v>
      </c>
      <c r="D4507" t="s">
        <v>54</v>
      </c>
      <c r="E4507" t="s">
        <v>13</v>
      </c>
      <c r="F4507" t="s">
        <v>16832</v>
      </c>
      <c r="G4507" t="s">
        <v>16833</v>
      </c>
      <c r="H4507" t="s">
        <v>16834</v>
      </c>
      <c r="I4507" s="2" t="s">
        <v>16835</v>
      </c>
    </row>
    <row r="4508" spans="1:9">
      <c r="A4508" t="s">
        <v>3791</v>
      </c>
      <c r="B4508" t="s">
        <v>14585</v>
      </c>
      <c r="C4508" t="s">
        <v>14585</v>
      </c>
      <c r="D4508" t="s">
        <v>54</v>
      </c>
      <c r="E4508" t="s">
        <v>13</v>
      </c>
      <c r="F4508" t="s">
        <v>16836</v>
      </c>
      <c r="G4508" t="s">
        <v>16837</v>
      </c>
      <c r="H4508" t="s">
        <v>5741</v>
      </c>
      <c r="I4508" s="2" t="s">
        <v>16838</v>
      </c>
    </row>
    <row r="4509" spans="1:9">
      <c r="A4509" t="s">
        <v>3791</v>
      </c>
      <c r="B4509" t="s">
        <v>14585</v>
      </c>
      <c r="C4509" t="s">
        <v>14585</v>
      </c>
      <c r="D4509" t="s">
        <v>54</v>
      </c>
      <c r="E4509" t="s">
        <v>13</v>
      </c>
      <c r="F4509" t="s">
        <v>16839</v>
      </c>
      <c r="G4509" t="s">
        <v>16840</v>
      </c>
      <c r="H4509" t="s">
        <v>16841</v>
      </c>
      <c r="I4509" s="2" t="s">
        <v>16842</v>
      </c>
    </row>
    <row r="4510" spans="1:9">
      <c r="A4510" t="s">
        <v>3791</v>
      </c>
      <c r="B4510" t="s">
        <v>14585</v>
      </c>
      <c r="C4510" t="s">
        <v>14585</v>
      </c>
      <c r="D4510" t="s">
        <v>54</v>
      </c>
      <c r="E4510" t="s">
        <v>13</v>
      </c>
      <c r="F4510" t="s">
        <v>16843</v>
      </c>
      <c r="G4510" t="s">
        <v>16844</v>
      </c>
      <c r="H4510" t="s">
        <v>16845</v>
      </c>
      <c r="I4510" s="2" t="s">
        <v>16846</v>
      </c>
    </row>
    <row r="4511" spans="1:9">
      <c r="A4511" t="s">
        <v>3791</v>
      </c>
      <c r="B4511" t="s">
        <v>14585</v>
      </c>
      <c r="C4511" t="s">
        <v>14585</v>
      </c>
      <c r="D4511" t="s">
        <v>54</v>
      </c>
      <c r="E4511" t="s">
        <v>13</v>
      </c>
      <c r="F4511" t="s">
        <v>16847</v>
      </c>
      <c r="G4511" t="s">
        <v>16848</v>
      </c>
      <c r="H4511" t="s">
        <v>16849</v>
      </c>
      <c r="I4511" s="2" t="s">
        <v>16850</v>
      </c>
    </row>
    <row r="4512" spans="1:9">
      <c r="A4512" t="s">
        <v>3791</v>
      </c>
      <c r="B4512" t="s">
        <v>14585</v>
      </c>
      <c r="C4512" t="s">
        <v>14585</v>
      </c>
      <c r="D4512" t="s">
        <v>54</v>
      </c>
      <c r="E4512" t="s">
        <v>13</v>
      </c>
      <c r="F4512" t="s">
        <v>16851</v>
      </c>
      <c r="G4512" t="s">
        <v>16852</v>
      </c>
      <c r="H4512" t="s">
        <v>16853</v>
      </c>
      <c r="I4512" s="2" t="s">
        <v>16854</v>
      </c>
    </row>
    <row r="4513" spans="1:9">
      <c r="A4513" t="s">
        <v>3791</v>
      </c>
      <c r="B4513" t="s">
        <v>14585</v>
      </c>
      <c r="C4513" t="s">
        <v>14585</v>
      </c>
      <c r="D4513" t="s">
        <v>22</v>
      </c>
      <c r="E4513" t="s">
        <v>22</v>
      </c>
      <c r="F4513" t="s">
        <v>16855</v>
      </c>
      <c r="G4513" t="s">
        <v>16856</v>
      </c>
      <c r="H4513" t="s">
        <v>16857</v>
      </c>
      <c r="I4513" s="2" t="s">
        <v>16858</v>
      </c>
    </row>
    <row r="4514" spans="1:9">
      <c r="A4514" t="s">
        <v>3791</v>
      </c>
      <c r="B4514" t="s">
        <v>14585</v>
      </c>
      <c r="C4514" t="s">
        <v>14585</v>
      </c>
      <c r="D4514" t="s">
        <v>54</v>
      </c>
      <c r="E4514" t="s">
        <v>13</v>
      </c>
      <c r="F4514" t="s">
        <v>14940</v>
      </c>
      <c r="G4514" t="s">
        <v>16859</v>
      </c>
      <c r="H4514" t="s">
        <v>16860</v>
      </c>
      <c r="I4514" s="2" t="s">
        <v>16861</v>
      </c>
    </row>
    <row r="4515" spans="1:9">
      <c r="A4515" t="s">
        <v>3791</v>
      </c>
      <c r="B4515" t="s">
        <v>14585</v>
      </c>
      <c r="C4515" t="s">
        <v>14585</v>
      </c>
      <c r="D4515" t="s">
        <v>54</v>
      </c>
      <c r="E4515" t="s">
        <v>13</v>
      </c>
      <c r="F4515" t="s">
        <v>16862</v>
      </c>
      <c r="G4515" t="s">
        <v>16863</v>
      </c>
      <c r="H4515" t="s">
        <v>16864</v>
      </c>
      <c r="I4515" s="2" t="s">
        <v>16865</v>
      </c>
    </row>
    <row r="4516" spans="1:9">
      <c r="A4516" t="s">
        <v>3791</v>
      </c>
      <c r="B4516" t="s">
        <v>14585</v>
      </c>
      <c r="C4516" t="s">
        <v>14585</v>
      </c>
      <c r="D4516" t="s">
        <v>54</v>
      </c>
      <c r="E4516" t="s">
        <v>13</v>
      </c>
      <c r="F4516" t="s">
        <v>16866</v>
      </c>
      <c r="G4516" t="s">
        <v>16867</v>
      </c>
      <c r="H4516" t="s">
        <v>16868</v>
      </c>
      <c r="I4516" s="2" t="s">
        <v>16869</v>
      </c>
    </row>
    <row r="4517" spans="1:9">
      <c r="A4517" t="s">
        <v>3791</v>
      </c>
      <c r="B4517" t="s">
        <v>14585</v>
      </c>
      <c r="C4517" t="s">
        <v>14585</v>
      </c>
      <c r="D4517" t="s">
        <v>54</v>
      </c>
      <c r="E4517" t="s">
        <v>13</v>
      </c>
      <c r="F4517" t="s">
        <v>16870</v>
      </c>
      <c r="G4517" t="s">
        <v>16871</v>
      </c>
      <c r="H4517" t="s">
        <v>16872</v>
      </c>
      <c r="I4517" s="2" t="s">
        <v>16873</v>
      </c>
    </row>
    <row r="4518" spans="1:9">
      <c r="A4518" t="s">
        <v>3791</v>
      </c>
      <c r="B4518" t="s">
        <v>14585</v>
      </c>
      <c r="C4518" t="s">
        <v>14585</v>
      </c>
      <c r="D4518" t="s">
        <v>54</v>
      </c>
      <c r="E4518" t="s">
        <v>13</v>
      </c>
      <c r="F4518" t="s">
        <v>16874</v>
      </c>
      <c r="G4518" t="s">
        <v>16875</v>
      </c>
      <c r="H4518" t="s">
        <v>16876</v>
      </c>
      <c r="I4518" s="2" t="s">
        <v>16877</v>
      </c>
    </row>
    <row r="4519" spans="1:9">
      <c r="A4519" t="s">
        <v>3791</v>
      </c>
      <c r="B4519" t="s">
        <v>14585</v>
      </c>
      <c r="C4519" t="s">
        <v>14585</v>
      </c>
      <c r="D4519" t="s">
        <v>54</v>
      </c>
      <c r="E4519" t="s">
        <v>13</v>
      </c>
      <c r="F4519" t="s">
        <v>16878</v>
      </c>
      <c r="G4519" t="s">
        <v>16879</v>
      </c>
      <c r="H4519" t="s">
        <v>16476</v>
      </c>
      <c r="I4519" s="2" t="s">
        <v>16880</v>
      </c>
    </row>
    <row r="4520" spans="1:9">
      <c r="A4520" t="s">
        <v>3791</v>
      </c>
      <c r="B4520" t="s">
        <v>14585</v>
      </c>
      <c r="C4520" t="s">
        <v>14585</v>
      </c>
      <c r="D4520" t="s">
        <v>22</v>
      </c>
      <c r="E4520" t="s">
        <v>22</v>
      </c>
      <c r="F4520" t="s">
        <v>16881</v>
      </c>
      <c r="G4520" t="s">
        <v>16882</v>
      </c>
      <c r="H4520" t="s">
        <v>16883</v>
      </c>
      <c r="I4520" s="2" t="s">
        <v>16884</v>
      </c>
    </row>
    <row r="4521" spans="1:9">
      <c r="A4521" t="s">
        <v>3791</v>
      </c>
      <c r="B4521" t="s">
        <v>14585</v>
      </c>
      <c r="C4521" t="s">
        <v>14585</v>
      </c>
      <c r="D4521" t="s">
        <v>54</v>
      </c>
      <c r="E4521" t="s">
        <v>13</v>
      </c>
      <c r="F4521" t="s">
        <v>16885</v>
      </c>
      <c r="G4521" t="s">
        <v>16886</v>
      </c>
      <c r="H4521" t="s">
        <v>16887</v>
      </c>
      <c r="I4521" s="2" t="s">
        <v>16888</v>
      </c>
    </row>
    <row r="4522" spans="1:9">
      <c r="A4522" t="s">
        <v>3791</v>
      </c>
      <c r="B4522" t="s">
        <v>14585</v>
      </c>
      <c r="C4522" t="s">
        <v>14585</v>
      </c>
      <c r="D4522" t="s">
        <v>54</v>
      </c>
      <c r="E4522" t="s">
        <v>13</v>
      </c>
      <c r="F4522" t="s">
        <v>16889</v>
      </c>
      <c r="G4522" t="s">
        <v>16890</v>
      </c>
      <c r="H4522" t="s">
        <v>16891</v>
      </c>
      <c r="I4522" s="2" t="s">
        <v>16892</v>
      </c>
    </row>
    <row r="4523" spans="1:9">
      <c r="A4523" t="s">
        <v>3791</v>
      </c>
      <c r="B4523" t="s">
        <v>14585</v>
      </c>
      <c r="C4523" t="s">
        <v>14585</v>
      </c>
      <c r="D4523" t="s">
        <v>54</v>
      </c>
      <c r="E4523" t="s">
        <v>13</v>
      </c>
      <c r="F4523" t="s">
        <v>16893</v>
      </c>
      <c r="G4523" t="s">
        <v>16894</v>
      </c>
      <c r="H4523" t="s">
        <v>16895</v>
      </c>
      <c r="I4523" s="2" t="s">
        <v>16896</v>
      </c>
    </row>
    <row r="4524" spans="1:9">
      <c r="A4524" t="s">
        <v>3791</v>
      </c>
      <c r="B4524" t="s">
        <v>14585</v>
      </c>
      <c r="C4524" t="s">
        <v>14585</v>
      </c>
      <c r="D4524" t="s">
        <v>54</v>
      </c>
      <c r="E4524" t="s">
        <v>13</v>
      </c>
      <c r="F4524" t="s">
        <v>16897</v>
      </c>
      <c r="G4524" t="s">
        <v>16898</v>
      </c>
      <c r="H4524" t="s">
        <v>16899</v>
      </c>
      <c r="I4524" s="2" t="s">
        <v>16900</v>
      </c>
    </row>
    <row r="4525" spans="1:9">
      <c r="A4525" t="s">
        <v>3791</v>
      </c>
      <c r="B4525" t="s">
        <v>14585</v>
      </c>
      <c r="C4525" t="s">
        <v>14585</v>
      </c>
      <c r="D4525" t="s">
        <v>54</v>
      </c>
      <c r="E4525" t="s">
        <v>13</v>
      </c>
      <c r="F4525" t="s">
        <v>16901</v>
      </c>
      <c r="G4525" t="s">
        <v>16902</v>
      </c>
      <c r="H4525" t="s">
        <v>16903</v>
      </c>
      <c r="I4525" s="2" t="s">
        <v>16904</v>
      </c>
    </row>
    <row r="4526" spans="1:9">
      <c r="A4526" t="s">
        <v>3791</v>
      </c>
      <c r="B4526" t="s">
        <v>14585</v>
      </c>
      <c r="C4526" t="s">
        <v>14585</v>
      </c>
      <c r="D4526" t="s">
        <v>54</v>
      </c>
      <c r="E4526" t="s">
        <v>13</v>
      </c>
      <c r="F4526" t="s">
        <v>16905</v>
      </c>
      <c r="G4526" t="s">
        <v>16906</v>
      </c>
      <c r="H4526" t="s">
        <v>16907</v>
      </c>
      <c r="I4526" s="2" t="s">
        <v>16908</v>
      </c>
    </row>
    <row r="4527" spans="1:9">
      <c r="A4527" t="s">
        <v>3791</v>
      </c>
      <c r="B4527" t="s">
        <v>14585</v>
      </c>
      <c r="C4527" t="s">
        <v>14585</v>
      </c>
      <c r="D4527" t="s">
        <v>22</v>
      </c>
      <c r="E4527" t="s">
        <v>22</v>
      </c>
      <c r="F4527" t="s">
        <v>16909</v>
      </c>
      <c r="G4527" t="s">
        <v>16910</v>
      </c>
      <c r="H4527" t="s">
        <v>16657</v>
      </c>
      <c r="I4527" s="2" t="s">
        <v>16911</v>
      </c>
    </row>
    <row r="4528" spans="1:9">
      <c r="A4528" t="s">
        <v>3791</v>
      </c>
      <c r="B4528" t="s">
        <v>14585</v>
      </c>
      <c r="C4528" t="s">
        <v>16912</v>
      </c>
      <c r="D4528" t="s">
        <v>54</v>
      </c>
      <c r="E4528" t="s">
        <v>13</v>
      </c>
      <c r="F4528" t="s">
        <v>16913</v>
      </c>
      <c r="G4528" t="s">
        <v>16914</v>
      </c>
      <c r="H4528" t="s">
        <v>16</v>
      </c>
      <c r="I4528" s="2" t="s">
        <v>16915</v>
      </c>
    </row>
    <row r="4529" spans="1:9">
      <c r="A4529" t="s">
        <v>3791</v>
      </c>
      <c r="B4529" t="s">
        <v>14585</v>
      </c>
      <c r="C4529" t="s">
        <v>16916</v>
      </c>
      <c r="D4529" t="s">
        <v>54</v>
      </c>
      <c r="E4529" t="s">
        <v>13</v>
      </c>
      <c r="F4529" t="s">
        <v>16917</v>
      </c>
      <c r="G4529" t="s">
        <v>16918</v>
      </c>
      <c r="H4529" t="s">
        <v>16</v>
      </c>
      <c r="I4529" s="2" t="s">
        <v>16919</v>
      </c>
    </row>
    <row r="4530" spans="1:9">
      <c r="A4530" t="s">
        <v>3791</v>
      </c>
      <c r="B4530" t="s">
        <v>14585</v>
      </c>
      <c r="C4530" t="s">
        <v>4947</v>
      </c>
      <c r="D4530" t="s">
        <v>22</v>
      </c>
      <c r="E4530" t="s">
        <v>22</v>
      </c>
      <c r="F4530" t="s">
        <v>16920</v>
      </c>
      <c r="G4530" t="s">
        <v>16921</v>
      </c>
      <c r="H4530" t="s">
        <v>16922</v>
      </c>
      <c r="I4530" s="2" t="s">
        <v>16923</v>
      </c>
    </row>
    <row r="4531" spans="1:9">
      <c r="A4531" t="s">
        <v>3791</v>
      </c>
      <c r="B4531" t="s">
        <v>14585</v>
      </c>
      <c r="C4531" t="s">
        <v>4947</v>
      </c>
      <c r="D4531" t="s">
        <v>54</v>
      </c>
      <c r="E4531" t="s">
        <v>13</v>
      </c>
      <c r="F4531" t="s">
        <v>16924</v>
      </c>
      <c r="G4531" t="s">
        <v>16925</v>
      </c>
      <c r="H4531" t="s">
        <v>16</v>
      </c>
      <c r="I4531" s="2" t="s">
        <v>16926</v>
      </c>
    </row>
    <row r="4532" spans="1:9">
      <c r="A4532" t="s">
        <v>3791</v>
      </c>
      <c r="B4532" t="s">
        <v>14585</v>
      </c>
      <c r="C4532" t="s">
        <v>4947</v>
      </c>
      <c r="D4532" t="s">
        <v>54</v>
      </c>
      <c r="E4532" t="s">
        <v>13</v>
      </c>
      <c r="F4532" t="s">
        <v>16927</v>
      </c>
      <c r="G4532" t="s">
        <v>16928</v>
      </c>
      <c r="H4532" t="s">
        <v>16929</v>
      </c>
      <c r="I4532" s="2" t="s">
        <v>16930</v>
      </c>
    </row>
    <row r="4533" spans="1:9">
      <c r="A4533" t="s">
        <v>3791</v>
      </c>
      <c r="B4533" t="s">
        <v>14585</v>
      </c>
      <c r="C4533" t="s">
        <v>16931</v>
      </c>
      <c r="D4533" t="s">
        <v>54</v>
      </c>
      <c r="E4533" t="s">
        <v>13</v>
      </c>
      <c r="F4533" t="s">
        <v>16932</v>
      </c>
      <c r="G4533" t="s">
        <v>16933</v>
      </c>
      <c r="I4533" s="2">
        <v>13790005</v>
      </c>
    </row>
    <row r="4534" spans="1:9">
      <c r="A4534" t="s">
        <v>3791</v>
      </c>
      <c r="B4534" t="s">
        <v>14585</v>
      </c>
      <c r="C4534" t="s">
        <v>16934</v>
      </c>
      <c r="D4534" t="s">
        <v>54</v>
      </c>
      <c r="E4534" t="s">
        <v>13</v>
      </c>
      <c r="F4534" t="s">
        <v>16935</v>
      </c>
      <c r="G4534" t="s">
        <v>16936</v>
      </c>
      <c r="H4534" t="s">
        <v>319</v>
      </c>
      <c r="I4534" s="2">
        <v>14200089</v>
      </c>
    </row>
    <row r="4535" spans="1:9">
      <c r="A4535" t="s">
        <v>3791</v>
      </c>
      <c r="B4535" t="s">
        <v>14585</v>
      </c>
      <c r="C4535" t="s">
        <v>12734</v>
      </c>
      <c r="D4535" t="s">
        <v>54</v>
      </c>
      <c r="E4535" t="s">
        <v>13</v>
      </c>
      <c r="F4535" t="s">
        <v>16937</v>
      </c>
      <c r="G4535" t="s">
        <v>16938</v>
      </c>
      <c r="H4535" t="s">
        <v>16</v>
      </c>
      <c r="I4535" s="2" t="s">
        <v>16939</v>
      </c>
    </row>
    <row r="4536" spans="1:9">
      <c r="A4536" t="s">
        <v>3791</v>
      </c>
      <c r="B4536" t="s">
        <v>14585</v>
      </c>
      <c r="C4536" t="s">
        <v>16940</v>
      </c>
      <c r="D4536" t="s">
        <v>54</v>
      </c>
      <c r="E4536" t="s">
        <v>13</v>
      </c>
      <c r="F4536" t="s">
        <v>16941</v>
      </c>
      <c r="G4536" t="s">
        <v>16942</v>
      </c>
      <c r="H4536" t="s">
        <v>16</v>
      </c>
      <c r="I4536" s="2" t="s">
        <v>16943</v>
      </c>
    </row>
    <row r="4537" spans="1:9">
      <c r="A4537" t="s">
        <v>3791</v>
      </c>
      <c r="B4537" t="s">
        <v>14585</v>
      </c>
      <c r="C4537" t="s">
        <v>16944</v>
      </c>
      <c r="D4537" t="s">
        <v>54</v>
      </c>
      <c r="E4537" t="s">
        <v>13</v>
      </c>
      <c r="F4537" t="s">
        <v>16945</v>
      </c>
      <c r="G4537" t="s">
        <v>16946</v>
      </c>
      <c r="H4537" t="s">
        <v>16</v>
      </c>
      <c r="I4537" s="2" t="s">
        <v>16947</v>
      </c>
    </row>
    <row r="4538" spans="1:9">
      <c r="A4538" t="s">
        <v>3791</v>
      </c>
      <c r="B4538" t="s">
        <v>14585</v>
      </c>
      <c r="C4538" t="s">
        <v>16944</v>
      </c>
      <c r="D4538" t="s">
        <v>54</v>
      </c>
      <c r="E4538" t="s">
        <v>13</v>
      </c>
      <c r="F4538" t="s">
        <v>16948</v>
      </c>
      <c r="G4538" t="s">
        <v>16949</v>
      </c>
      <c r="H4538" t="s">
        <v>16950</v>
      </c>
      <c r="I4538" s="2" t="s">
        <v>16951</v>
      </c>
    </row>
    <row r="4539" spans="1:9">
      <c r="A4539" t="s">
        <v>3791</v>
      </c>
      <c r="B4539" t="s">
        <v>14585</v>
      </c>
      <c r="C4539" t="s">
        <v>16952</v>
      </c>
      <c r="D4539" t="s">
        <v>54</v>
      </c>
      <c r="E4539" t="s">
        <v>13</v>
      </c>
      <c r="F4539" t="s">
        <v>16953</v>
      </c>
      <c r="G4539" t="s">
        <v>16954</v>
      </c>
      <c r="H4539" t="s">
        <v>12790</v>
      </c>
      <c r="I4539" s="2" t="s">
        <v>16955</v>
      </c>
    </row>
    <row r="4540" spans="1:9">
      <c r="A4540" t="s">
        <v>3791</v>
      </c>
      <c r="B4540" t="s">
        <v>14585</v>
      </c>
      <c r="C4540" t="s">
        <v>16956</v>
      </c>
      <c r="D4540" t="s">
        <v>54</v>
      </c>
      <c r="E4540" t="s">
        <v>13</v>
      </c>
      <c r="F4540" t="s">
        <v>16957</v>
      </c>
      <c r="G4540" t="s">
        <v>16958</v>
      </c>
      <c r="H4540" t="s">
        <v>16959</v>
      </c>
      <c r="I4540" s="2" t="s">
        <v>16960</v>
      </c>
    </row>
    <row r="4541" spans="1:9">
      <c r="A4541" t="s">
        <v>3791</v>
      </c>
      <c r="B4541" t="s">
        <v>14585</v>
      </c>
      <c r="C4541" t="s">
        <v>16961</v>
      </c>
      <c r="D4541" t="s">
        <v>54</v>
      </c>
      <c r="E4541" t="s">
        <v>13</v>
      </c>
      <c r="F4541" t="s">
        <v>16962</v>
      </c>
      <c r="G4541" t="s">
        <v>16963</v>
      </c>
      <c r="H4541" t="s">
        <v>365</v>
      </c>
      <c r="I4541" s="2" t="s">
        <v>16964</v>
      </c>
    </row>
    <row r="4542" spans="1:9">
      <c r="A4542" t="s">
        <v>3791</v>
      </c>
      <c r="B4542" t="s">
        <v>14585</v>
      </c>
      <c r="C4542" t="s">
        <v>16965</v>
      </c>
      <c r="D4542" t="s">
        <v>54</v>
      </c>
      <c r="E4542" t="s">
        <v>13</v>
      </c>
      <c r="F4542" t="s">
        <v>16966</v>
      </c>
      <c r="G4542" t="s">
        <v>16967</v>
      </c>
      <c r="H4542" t="s">
        <v>16</v>
      </c>
      <c r="I4542" s="2" t="s">
        <v>16968</v>
      </c>
    </row>
    <row r="4543" spans="1:9">
      <c r="A4543" t="s">
        <v>3791</v>
      </c>
      <c r="B4543" t="s">
        <v>14585</v>
      </c>
      <c r="C4543" t="s">
        <v>16969</v>
      </c>
      <c r="D4543" t="s">
        <v>54</v>
      </c>
      <c r="E4543" t="s">
        <v>13</v>
      </c>
      <c r="F4543" t="s">
        <v>16970</v>
      </c>
      <c r="G4543" t="s">
        <v>16971</v>
      </c>
      <c r="H4543" t="s">
        <v>16972</v>
      </c>
      <c r="I4543" s="2" t="s">
        <v>16973</v>
      </c>
    </row>
    <row r="4544" spans="1:9">
      <c r="A4544" t="s">
        <v>3791</v>
      </c>
      <c r="B4544" t="s">
        <v>14585</v>
      </c>
      <c r="C4544" t="s">
        <v>16969</v>
      </c>
      <c r="D4544" t="s">
        <v>54</v>
      </c>
      <c r="E4544" t="s">
        <v>13</v>
      </c>
      <c r="F4544" t="s">
        <v>16974</v>
      </c>
      <c r="G4544" t="s">
        <v>16975</v>
      </c>
      <c r="H4544" t="s">
        <v>16</v>
      </c>
      <c r="I4544" s="2" t="s">
        <v>16976</v>
      </c>
    </row>
    <row r="4545" spans="1:9">
      <c r="A4545" t="s">
        <v>3791</v>
      </c>
      <c r="B4545" t="s">
        <v>14585</v>
      </c>
      <c r="C4545" t="s">
        <v>16969</v>
      </c>
      <c r="D4545" t="s">
        <v>54</v>
      </c>
      <c r="E4545" t="s">
        <v>13</v>
      </c>
      <c r="F4545" t="s">
        <v>16977</v>
      </c>
      <c r="G4545" t="s">
        <v>16978</v>
      </c>
      <c r="H4545" t="s">
        <v>16979</v>
      </c>
      <c r="I4545" s="2" t="s">
        <v>16980</v>
      </c>
    </row>
    <row r="4546" spans="1:9">
      <c r="A4546" t="s">
        <v>3791</v>
      </c>
      <c r="B4546" t="s">
        <v>14585</v>
      </c>
      <c r="C4546" t="s">
        <v>16981</v>
      </c>
      <c r="D4546" t="s">
        <v>54</v>
      </c>
      <c r="E4546" t="s">
        <v>13</v>
      </c>
      <c r="F4546" t="s">
        <v>16982</v>
      </c>
      <c r="G4546" t="s">
        <v>16983</v>
      </c>
      <c r="H4546" t="s">
        <v>16</v>
      </c>
      <c r="I4546" s="2" t="s">
        <v>16984</v>
      </c>
    </row>
    <row r="4547" spans="1:9">
      <c r="A4547" t="s">
        <v>3791</v>
      </c>
      <c r="B4547" t="s">
        <v>14585</v>
      </c>
      <c r="C4547" t="s">
        <v>16985</v>
      </c>
      <c r="D4547" t="s">
        <v>54</v>
      </c>
      <c r="E4547" t="s">
        <v>13</v>
      </c>
      <c r="F4547" t="s">
        <v>16986</v>
      </c>
      <c r="G4547" t="s">
        <v>16987</v>
      </c>
      <c r="H4547" t="s">
        <v>16988</v>
      </c>
      <c r="I4547" s="2" t="s">
        <v>16989</v>
      </c>
    </row>
    <row r="4548" spans="1:9">
      <c r="A4548" t="s">
        <v>3791</v>
      </c>
      <c r="B4548" t="s">
        <v>14585</v>
      </c>
      <c r="C4548" t="s">
        <v>16990</v>
      </c>
      <c r="D4548" t="s">
        <v>54</v>
      </c>
      <c r="E4548" t="s">
        <v>13</v>
      </c>
      <c r="F4548" t="s">
        <v>16991</v>
      </c>
      <c r="G4548" t="s">
        <v>16992</v>
      </c>
      <c r="H4548" t="s">
        <v>16993</v>
      </c>
      <c r="I4548" s="2" t="s">
        <v>16994</v>
      </c>
    </row>
    <row r="4549" spans="1:9">
      <c r="A4549" t="s">
        <v>3791</v>
      </c>
      <c r="B4549" t="s">
        <v>14585</v>
      </c>
      <c r="C4549" t="s">
        <v>16990</v>
      </c>
      <c r="D4549" t="s">
        <v>54</v>
      </c>
      <c r="E4549" t="s">
        <v>13</v>
      </c>
      <c r="F4549" t="s">
        <v>16995</v>
      </c>
      <c r="G4549" t="s">
        <v>16996</v>
      </c>
      <c r="H4549" t="s">
        <v>16997</v>
      </c>
      <c r="I4549" s="2" t="s">
        <v>16998</v>
      </c>
    </row>
    <row r="4550" spans="1:9">
      <c r="A4550" t="s">
        <v>3791</v>
      </c>
      <c r="B4550" t="s">
        <v>14585</v>
      </c>
      <c r="C4550" t="s">
        <v>16990</v>
      </c>
      <c r="D4550" t="s">
        <v>54</v>
      </c>
      <c r="E4550" t="s">
        <v>13</v>
      </c>
      <c r="F4550" t="s">
        <v>16999</v>
      </c>
      <c r="G4550" t="s">
        <v>17000</v>
      </c>
      <c r="H4550" t="s">
        <v>17001</v>
      </c>
      <c r="I4550" s="2" t="s">
        <v>17002</v>
      </c>
    </row>
    <row r="4551" spans="1:9">
      <c r="A4551" t="s">
        <v>3791</v>
      </c>
      <c r="B4551" t="s">
        <v>14585</v>
      </c>
      <c r="C4551" t="s">
        <v>16990</v>
      </c>
      <c r="D4551" t="s">
        <v>54</v>
      </c>
      <c r="E4551" t="s">
        <v>13</v>
      </c>
      <c r="F4551" t="s">
        <v>17003</v>
      </c>
      <c r="G4551" t="s">
        <v>17004</v>
      </c>
      <c r="H4551" t="s">
        <v>17005</v>
      </c>
      <c r="I4551" s="2" t="s">
        <v>17006</v>
      </c>
    </row>
    <row r="4552" spans="1:9">
      <c r="A4552" t="s">
        <v>3791</v>
      </c>
      <c r="B4552" t="s">
        <v>14585</v>
      </c>
      <c r="C4552" t="s">
        <v>16990</v>
      </c>
      <c r="D4552" t="s">
        <v>54</v>
      </c>
      <c r="E4552" t="s">
        <v>13</v>
      </c>
      <c r="F4552" t="s">
        <v>17007</v>
      </c>
      <c r="G4552" t="s">
        <v>17008</v>
      </c>
      <c r="H4552" t="s">
        <v>17009</v>
      </c>
      <c r="I4552" s="2" t="s">
        <v>17010</v>
      </c>
    </row>
    <row r="4553" spans="1:9">
      <c r="A4553" t="s">
        <v>3791</v>
      </c>
      <c r="B4553" t="s">
        <v>14585</v>
      </c>
      <c r="C4553" t="s">
        <v>16990</v>
      </c>
      <c r="D4553" t="s">
        <v>54</v>
      </c>
      <c r="E4553" t="s">
        <v>13</v>
      </c>
      <c r="F4553" t="s">
        <v>17011</v>
      </c>
      <c r="G4553" t="s">
        <v>17012</v>
      </c>
      <c r="H4553" t="s">
        <v>16</v>
      </c>
      <c r="I4553" s="2" t="s">
        <v>17013</v>
      </c>
    </row>
    <row r="4554" spans="1:9">
      <c r="A4554" t="s">
        <v>3791</v>
      </c>
      <c r="B4554" t="s">
        <v>14585</v>
      </c>
      <c r="C4554" t="s">
        <v>17014</v>
      </c>
      <c r="D4554" t="s">
        <v>54</v>
      </c>
      <c r="E4554" t="s">
        <v>13</v>
      </c>
      <c r="F4554" t="s">
        <v>17015</v>
      </c>
      <c r="G4554" t="s">
        <v>17016</v>
      </c>
      <c r="H4554" t="s">
        <v>16</v>
      </c>
      <c r="I4554" s="2" t="s">
        <v>17017</v>
      </c>
    </row>
    <row r="4555" spans="1:9">
      <c r="A4555" t="s">
        <v>3791</v>
      </c>
      <c r="B4555" t="s">
        <v>14585</v>
      </c>
      <c r="C4555" t="s">
        <v>17018</v>
      </c>
      <c r="D4555" t="s">
        <v>54</v>
      </c>
      <c r="E4555" t="s">
        <v>13</v>
      </c>
      <c r="F4555" t="s">
        <v>850</v>
      </c>
      <c r="G4555" t="s">
        <v>17019</v>
      </c>
      <c r="H4555" t="s">
        <v>17020</v>
      </c>
      <c r="I4555" s="2" t="s">
        <v>17021</v>
      </c>
    </row>
    <row r="4556" spans="1:9">
      <c r="A4556" t="s">
        <v>3791</v>
      </c>
      <c r="B4556" t="s">
        <v>14585</v>
      </c>
      <c r="C4556" t="s">
        <v>17022</v>
      </c>
      <c r="D4556" t="s">
        <v>54</v>
      </c>
      <c r="E4556" t="s">
        <v>13</v>
      </c>
      <c r="F4556" t="s">
        <v>17023</v>
      </c>
      <c r="G4556" t="s">
        <v>17024</v>
      </c>
      <c r="H4556" t="s">
        <v>16</v>
      </c>
      <c r="I4556" s="2" t="s">
        <v>17025</v>
      </c>
    </row>
    <row r="4557" spans="1:9">
      <c r="A4557" t="s">
        <v>3791</v>
      </c>
      <c r="B4557" t="s">
        <v>14585</v>
      </c>
      <c r="C4557" t="s">
        <v>17026</v>
      </c>
      <c r="D4557" t="s">
        <v>54</v>
      </c>
      <c r="E4557" t="s">
        <v>13</v>
      </c>
      <c r="F4557" t="s">
        <v>17027</v>
      </c>
      <c r="G4557" t="s">
        <v>17028</v>
      </c>
      <c r="H4557" t="s">
        <v>12790</v>
      </c>
      <c r="I4557" s="2" t="s">
        <v>17029</v>
      </c>
    </row>
    <row r="4558" spans="1:9">
      <c r="A4558" t="s">
        <v>3791</v>
      </c>
      <c r="B4558" t="s">
        <v>14585</v>
      </c>
      <c r="C4558" t="s">
        <v>17030</v>
      </c>
      <c r="D4558" t="s">
        <v>54</v>
      </c>
      <c r="E4558" t="s">
        <v>13</v>
      </c>
      <c r="F4558" t="s">
        <v>17031</v>
      </c>
      <c r="G4558" t="s">
        <v>17032</v>
      </c>
      <c r="H4558" t="s">
        <v>17033</v>
      </c>
      <c r="I4558" s="2" t="s">
        <v>17034</v>
      </c>
    </row>
    <row r="4559" spans="1:9">
      <c r="A4559" t="s">
        <v>3791</v>
      </c>
      <c r="B4559" t="s">
        <v>14585</v>
      </c>
      <c r="C4559" t="s">
        <v>17035</v>
      </c>
      <c r="D4559" t="s">
        <v>22</v>
      </c>
      <c r="E4559" t="s">
        <v>22</v>
      </c>
      <c r="F4559" t="s">
        <v>17036</v>
      </c>
      <c r="G4559" t="s">
        <v>17037</v>
      </c>
      <c r="H4559" t="s">
        <v>17038</v>
      </c>
      <c r="I4559" s="2" t="s">
        <v>17039</v>
      </c>
    </row>
    <row r="4560" spans="1:9">
      <c r="A4560" t="s">
        <v>3791</v>
      </c>
      <c r="B4560" t="s">
        <v>14585</v>
      </c>
      <c r="C4560" t="s">
        <v>17040</v>
      </c>
      <c r="D4560" t="s">
        <v>54</v>
      </c>
      <c r="E4560" t="s">
        <v>13</v>
      </c>
      <c r="F4560" t="s">
        <v>17041</v>
      </c>
      <c r="G4560" t="s">
        <v>17042</v>
      </c>
      <c r="H4560" t="s">
        <v>365</v>
      </c>
      <c r="I4560" s="2" t="s">
        <v>17043</v>
      </c>
    </row>
    <row r="4561" spans="1:9">
      <c r="A4561" t="s">
        <v>3791</v>
      </c>
      <c r="B4561" t="s">
        <v>14585</v>
      </c>
      <c r="C4561" t="s">
        <v>17044</v>
      </c>
      <c r="D4561" t="s">
        <v>54</v>
      </c>
      <c r="E4561" t="s">
        <v>13</v>
      </c>
      <c r="F4561" t="s">
        <v>17045</v>
      </c>
      <c r="G4561" t="s">
        <v>17046</v>
      </c>
      <c r="H4561" t="s">
        <v>16</v>
      </c>
      <c r="I4561" s="2" t="s">
        <v>15692</v>
      </c>
    </row>
    <row r="4562" spans="1:9">
      <c r="A4562" t="s">
        <v>3791</v>
      </c>
      <c r="B4562" t="s">
        <v>14585</v>
      </c>
      <c r="C4562" t="s">
        <v>17047</v>
      </c>
      <c r="D4562" t="s">
        <v>54</v>
      </c>
      <c r="E4562" t="s">
        <v>13</v>
      </c>
      <c r="F4562" t="s">
        <v>17048</v>
      </c>
      <c r="G4562" t="s">
        <v>17049</v>
      </c>
      <c r="H4562" t="s">
        <v>16</v>
      </c>
      <c r="I4562" s="2" t="s">
        <v>17050</v>
      </c>
    </row>
    <row r="4563" spans="1:9">
      <c r="A4563" t="s">
        <v>3791</v>
      </c>
      <c r="B4563" t="s">
        <v>14585</v>
      </c>
      <c r="C4563" t="s">
        <v>17051</v>
      </c>
      <c r="D4563" t="s">
        <v>54</v>
      </c>
      <c r="E4563" t="s">
        <v>13</v>
      </c>
      <c r="F4563" t="s">
        <v>17052</v>
      </c>
      <c r="G4563" t="s">
        <v>17053</v>
      </c>
      <c r="H4563" t="s">
        <v>16</v>
      </c>
      <c r="I4563" s="2" t="s">
        <v>17054</v>
      </c>
    </row>
    <row r="4564" spans="1:9">
      <c r="A4564" t="s">
        <v>3791</v>
      </c>
      <c r="B4564" t="s">
        <v>14585</v>
      </c>
      <c r="C4564" t="s">
        <v>17055</v>
      </c>
      <c r="D4564" t="s">
        <v>54</v>
      </c>
      <c r="E4564" t="s">
        <v>13</v>
      </c>
      <c r="F4564" t="s">
        <v>17056</v>
      </c>
      <c r="G4564" t="s">
        <v>17057</v>
      </c>
      <c r="H4564" t="s">
        <v>17058</v>
      </c>
      <c r="I4564" s="2" t="s">
        <v>17059</v>
      </c>
    </row>
    <row r="4565" spans="1:9">
      <c r="A4565" t="s">
        <v>3791</v>
      </c>
      <c r="B4565" t="s">
        <v>14585</v>
      </c>
      <c r="C4565" t="s">
        <v>17060</v>
      </c>
      <c r="D4565" t="s">
        <v>54</v>
      </c>
      <c r="E4565" t="s">
        <v>13</v>
      </c>
      <c r="F4565" t="s">
        <v>17061</v>
      </c>
      <c r="G4565" t="s">
        <v>17062</v>
      </c>
      <c r="H4565" t="s">
        <v>319</v>
      </c>
      <c r="I4565" s="2" t="s">
        <v>17063</v>
      </c>
    </row>
    <row r="4566" spans="1:9">
      <c r="A4566" t="s">
        <v>3791</v>
      </c>
      <c r="B4566" t="s">
        <v>14585</v>
      </c>
      <c r="C4566" t="s">
        <v>17064</v>
      </c>
      <c r="D4566" t="s">
        <v>54</v>
      </c>
      <c r="E4566" t="s">
        <v>13</v>
      </c>
      <c r="F4566" t="s">
        <v>17065</v>
      </c>
      <c r="G4566" t="s">
        <v>17066</v>
      </c>
      <c r="H4566" t="s">
        <v>16</v>
      </c>
      <c r="I4566" s="2" t="s">
        <v>17067</v>
      </c>
    </row>
    <row r="4567" spans="1:9">
      <c r="A4567" t="s">
        <v>3791</v>
      </c>
      <c r="B4567" t="s">
        <v>14585</v>
      </c>
      <c r="C4567" t="s">
        <v>17064</v>
      </c>
      <c r="D4567" t="s">
        <v>54</v>
      </c>
      <c r="E4567" t="s">
        <v>13</v>
      </c>
      <c r="F4567" t="s">
        <v>17068</v>
      </c>
      <c r="G4567" t="s">
        <v>17069</v>
      </c>
      <c r="H4567" t="s">
        <v>17070</v>
      </c>
      <c r="I4567" s="2" t="s">
        <v>17071</v>
      </c>
    </row>
    <row r="4568" spans="1:9">
      <c r="A4568" t="s">
        <v>3791</v>
      </c>
      <c r="B4568" t="s">
        <v>14585</v>
      </c>
      <c r="C4568" t="s">
        <v>17072</v>
      </c>
      <c r="D4568" t="s">
        <v>54</v>
      </c>
      <c r="E4568" t="s">
        <v>13</v>
      </c>
      <c r="F4568" t="s">
        <v>17073</v>
      </c>
      <c r="G4568" t="s">
        <v>17074</v>
      </c>
      <c r="H4568" t="s">
        <v>16</v>
      </c>
      <c r="I4568" s="2" t="s">
        <v>17075</v>
      </c>
    </row>
    <row r="4569" spans="1:9">
      <c r="A4569" t="s">
        <v>3791</v>
      </c>
      <c r="B4569" t="s">
        <v>14585</v>
      </c>
      <c r="C4569" t="s">
        <v>17072</v>
      </c>
      <c r="D4569" t="s">
        <v>22</v>
      </c>
      <c r="E4569" t="s">
        <v>22</v>
      </c>
      <c r="F4569" t="s">
        <v>17076</v>
      </c>
      <c r="G4569" t="s">
        <v>17077</v>
      </c>
      <c r="H4569" t="s">
        <v>17078</v>
      </c>
      <c r="I4569" s="2" t="s">
        <v>17075</v>
      </c>
    </row>
    <row r="4570" spans="1:9">
      <c r="A4570" t="s">
        <v>3791</v>
      </c>
      <c r="B4570" t="s">
        <v>14585</v>
      </c>
      <c r="C4570" t="s">
        <v>17079</v>
      </c>
      <c r="D4570" t="s">
        <v>54</v>
      </c>
      <c r="E4570" t="s">
        <v>13</v>
      </c>
      <c r="F4570" t="s">
        <v>17080</v>
      </c>
      <c r="G4570" t="s">
        <v>17081</v>
      </c>
      <c r="H4570" t="s">
        <v>16</v>
      </c>
      <c r="I4570" s="2">
        <v>18265025</v>
      </c>
    </row>
    <row r="4571" spans="1:9">
      <c r="A4571" t="s">
        <v>3791</v>
      </c>
      <c r="B4571" t="s">
        <v>14585</v>
      </c>
      <c r="C4571" t="s">
        <v>17082</v>
      </c>
      <c r="D4571" t="s">
        <v>54</v>
      </c>
      <c r="E4571" t="s">
        <v>13</v>
      </c>
      <c r="F4571" t="s">
        <v>17083</v>
      </c>
      <c r="G4571" t="s">
        <v>17084</v>
      </c>
      <c r="H4571" t="s">
        <v>319</v>
      </c>
      <c r="I4571" s="2" t="s">
        <v>17085</v>
      </c>
    </row>
    <row r="4572" spans="1:9">
      <c r="A4572" t="s">
        <v>3791</v>
      </c>
      <c r="B4572" t="s">
        <v>14585</v>
      </c>
      <c r="C4572" t="s">
        <v>17086</v>
      </c>
      <c r="D4572" t="s">
        <v>54</v>
      </c>
      <c r="E4572" t="s">
        <v>13</v>
      </c>
      <c r="F4572" t="s">
        <v>17087</v>
      </c>
      <c r="G4572" t="s">
        <v>17088</v>
      </c>
      <c r="H4572" t="s">
        <v>15010</v>
      </c>
      <c r="I4572" s="2" t="s">
        <v>17089</v>
      </c>
    </row>
    <row r="4573" spans="1:9">
      <c r="A4573" t="s">
        <v>3791</v>
      </c>
      <c r="B4573" t="s">
        <v>14585</v>
      </c>
      <c r="C4573" t="s">
        <v>17090</v>
      </c>
      <c r="D4573" t="s">
        <v>54</v>
      </c>
      <c r="E4573" t="s">
        <v>13</v>
      </c>
      <c r="F4573" t="s">
        <v>17091</v>
      </c>
      <c r="G4573" t="s">
        <v>17092</v>
      </c>
      <c r="H4573" t="s">
        <v>12790</v>
      </c>
      <c r="I4573" s="2" t="s">
        <v>17093</v>
      </c>
    </row>
    <row r="4574" spans="1:9">
      <c r="A4574" t="s">
        <v>3791</v>
      </c>
      <c r="B4574" t="s">
        <v>14585</v>
      </c>
      <c r="C4574" t="s">
        <v>17094</v>
      </c>
      <c r="D4574" t="s">
        <v>54</v>
      </c>
      <c r="E4574" t="s">
        <v>13</v>
      </c>
      <c r="F4574" t="s">
        <v>17095</v>
      </c>
      <c r="G4574" t="s">
        <v>17096</v>
      </c>
      <c r="H4574" t="s">
        <v>16</v>
      </c>
      <c r="I4574" s="2">
        <v>17930037</v>
      </c>
    </row>
    <row r="4575" spans="1:9">
      <c r="A4575" t="s">
        <v>3791</v>
      </c>
      <c r="B4575" t="s">
        <v>14585</v>
      </c>
      <c r="C4575" t="s">
        <v>17097</v>
      </c>
      <c r="D4575" t="s">
        <v>54</v>
      </c>
      <c r="E4575" t="s">
        <v>13</v>
      </c>
      <c r="F4575" t="s">
        <v>17098</v>
      </c>
      <c r="G4575" t="s">
        <v>17099</v>
      </c>
      <c r="H4575" t="s">
        <v>12790</v>
      </c>
      <c r="I4575" s="2" t="s">
        <v>17100</v>
      </c>
    </row>
    <row r="4576" spans="1:9">
      <c r="A4576" t="s">
        <v>3791</v>
      </c>
      <c r="B4576" t="s">
        <v>14585</v>
      </c>
      <c r="C4576" t="s">
        <v>17101</v>
      </c>
      <c r="D4576" t="s">
        <v>54</v>
      </c>
      <c r="E4576" t="s">
        <v>13</v>
      </c>
      <c r="F4576" t="s">
        <v>17102</v>
      </c>
      <c r="G4576" t="s">
        <v>17103</v>
      </c>
      <c r="H4576" t="s">
        <v>16</v>
      </c>
      <c r="I4576" s="2" t="s">
        <v>17104</v>
      </c>
    </row>
    <row r="4577" spans="1:9">
      <c r="A4577" t="s">
        <v>3791</v>
      </c>
      <c r="B4577" t="s">
        <v>14585</v>
      </c>
      <c r="C4577" t="s">
        <v>17105</v>
      </c>
      <c r="D4577" t="s">
        <v>54</v>
      </c>
      <c r="E4577" t="s">
        <v>13</v>
      </c>
      <c r="F4577" t="s">
        <v>17106</v>
      </c>
      <c r="G4577" t="s">
        <v>17107</v>
      </c>
      <c r="H4577" t="s">
        <v>16</v>
      </c>
      <c r="I4577" s="2" t="s">
        <v>17108</v>
      </c>
    </row>
    <row r="4578" spans="1:9">
      <c r="A4578" t="s">
        <v>3791</v>
      </c>
      <c r="B4578" t="s">
        <v>14585</v>
      </c>
      <c r="C4578" t="s">
        <v>17109</v>
      </c>
      <c r="D4578" t="s">
        <v>54</v>
      </c>
      <c r="E4578" t="s">
        <v>13</v>
      </c>
      <c r="F4578" t="s">
        <v>17110</v>
      </c>
      <c r="G4578" t="s">
        <v>17111</v>
      </c>
      <c r="H4578" t="s">
        <v>16</v>
      </c>
      <c r="I4578" s="2" t="s">
        <v>17112</v>
      </c>
    </row>
    <row r="4579" spans="1:9">
      <c r="A4579" t="s">
        <v>3791</v>
      </c>
      <c r="B4579" t="s">
        <v>14585</v>
      </c>
      <c r="C4579" t="s">
        <v>17113</v>
      </c>
      <c r="D4579" t="s">
        <v>54</v>
      </c>
      <c r="E4579" t="s">
        <v>13</v>
      </c>
      <c r="F4579" t="s">
        <v>15428</v>
      </c>
      <c r="G4579" t="s">
        <v>17114</v>
      </c>
      <c r="H4579" t="s">
        <v>16</v>
      </c>
      <c r="I4579" s="2" t="s">
        <v>17115</v>
      </c>
    </row>
    <row r="4580" spans="1:9">
      <c r="A4580" t="s">
        <v>3791</v>
      </c>
      <c r="B4580" t="s">
        <v>14585</v>
      </c>
      <c r="C4580" t="s">
        <v>17116</v>
      </c>
      <c r="D4580" t="s">
        <v>54</v>
      </c>
      <c r="E4580" t="s">
        <v>13</v>
      </c>
      <c r="F4580" t="s">
        <v>17117</v>
      </c>
      <c r="G4580" t="s">
        <v>17118</v>
      </c>
      <c r="H4580" t="s">
        <v>16</v>
      </c>
      <c r="I4580" s="2" t="s">
        <v>17119</v>
      </c>
    </row>
    <row r="4581" spans="1:9">
      <c r="A4581" t="s">
        <v>3791</v>
      </c>
      <c r="B4581" t="s">
        <v>14585</v>
      </c>
      <c r="C4581" t="s">
        <v>17120</v>
      </c>
      <c r="D4581" t="s">
        <v>22</v>
      </c>
      <c r="E4581" t="s">
        <v>22</v>
      </c>
      <c r="F4581" t="s">
        <v>17121</v>
      </c>
      <c r="G4581" t="s">
        <v>17122</v>
      </c>
      <c r="H4581" t="s">
        <v>17123</v>
      </c>
      <c r="I4581" s="2">
        <v>15522088</v>
      </c>
    </row>
    <row r="4582" spans="1:9">
      <c r="A4582" t="s">
        <v>3791</v>
      </c>
      <c r="B4582" t="s">
        <v>14585</v>
      </c>
      <c r="C4582" t="s">
        <v>17124</v>
      </c>
      <c r="D4582" t="s">
        <v>54</v>
      </c>
      <c r="E4582" t="s">
        <v>13</v>
      </c>
      <c r="F4582" t="s">
        <v>17125</v>
      </c>
      <c r="G4582" t="s">
        <v>17126</v>
      </c>
      <c r="H4582" t="s">
        <v>17127</v>
      </c>
      <c r="I4582" s="2" t="s">
        <v>17128</v>
      </c>
    </row>
    <row r="4583" spans="1:9">
      <c r="A4583" t="s">
        <v>3791</v>
      </c>
      <c r="B4583" t="s">
        <v>14585</v>
      </c>
      <c r="C4583" t="s">
        <v>17129</v>
      </c>
      <c r="D4583" t="s">
        <v>54</v>
      </c>
      <c r="E4583" t="s">
        <v>13</v>
      </c>
      <c r="F4583" t="s">
        <v>16426</v>
      </c>
      <c r="G4583" t="s">
        <v>17130</v>
      </c>
      <c r="H4583" t="s">
        <v>12790</v>
      </c>
      <c r="I4583" s="2" t="s">
        <v>17131</v>
      </c>
    </row>
    <row r="4584" spans="1:9">
      <c r="A4584" t="s">
        <v>3791</v>
      </c>
      <c r="B4584" t="s">
        <v>14585</v>
      </c>
      <c r="C4584" t="s">
        <v>17132</v>
      </c>
      <c r="D4584" t="s">
        <v>54</v>
      </c>
      <c r="E4584" t="s">
        <v>13</v>
      </c>
      <c r="F4584" t="s">
        <v>17133</v>
      </c>
      <c r="G4584" t="s">
        <v>17134</v>
      </c>
      <c r="H4584" t="s">
        <v>16</v>
      </c>
      <c r="I4584" s="2" t="s">
        <v>17135</v>
      </c>
    </row>
    <row r="4585" spans="1:9">
      <c r="A4585" t="s">
        <v>3791</v>
      </c>
      <c r="B4585" t="s">
        <v>14585</v>
      </c>
      <c r="C4585" t="s">
        <v>17136</v>
      </c>
      <c r="D4585" t="s">
        <v>54</v>
      </c>
      <c r="E4585" t="s">
        <v>13</v>
      </c>
      <c r="F4585" t="s">
        <v>17137</v>
      </c>
      <c r="G4585" t="s">
        <v>17138</v>
      </c>
      <c r="H4585" t="s">
        <v>365</v>
      </c>
      <c r="I4585" s="2" t="s">
        <v>17139</v>
      </c>
    </row>
    <row r="4586" spans="1:9">
      <c r="A4586" t="s">
        <v>3791</v>
      </c>
      <c r="B4586" t="s">
        <v>14585</v>
      </c>
      <c r="C4586" t="s">
        <v>17140</v>
      </c>
      <c r="D4586" t="s">
        <v>54</v>
      </c>
      <c r="E4586" t="s">
        <v>13</v>
      </c>
      <c r="F4586" t="s">
        <v>17141</v>
      </c>
      <c r="G4586" t="s">
        <v>17142</v>
      </c>
      <c r="H4586" t="s">
        <v>365</v>
      </c>
      <c r="I4586" s="2" t="s">
        <v>17143</v>
      </c>
    </row>
    <row r="4587" spans="1:9">
      <c r="A4587" t="s">
        <v>3791</v>
      </c>
      <c r="B4587" t="s">
        <v>14585</v>
      </c>
      <c r="C4587" t="s">
        <v>2083</v>
      </c>
      <c r="D4587" t="s">
        <v>54</v>
      </c>
      <c r="E4587" t="s">
        <v>13</v>
      </c>
      <c r="F4587" t="s">
        <v>17144</v>
      </c>
      <c r="G4587" t="s">
        <v>17145</v>
      </c>
      <c r="H4587" t="s">
        <v>16</v>
      </c>
      <c r="I4587" s="2" t="s">
        <v>17146</v>
      </c>
    </row>
    <row r="4588" spans="1:9">
      <c r="A4588" t="s">
        <v>3791</v>
      </c>
      <c r="B4588" t="s">
        <v>14585</v>
      </c>
      <c r="C4588" t="s">
        <v>17147</v>
      </c>
      <c r="D4588" t="s">
        <v>54</v>
      </c>
      <c r="E4588" t="s">
        <v>13</v>
      </c>
      <c r="F4588" t="s">
        <v>17148</v>
      </c>
      <c r="G4588" t="s">
        <v>17149</v>
      </c>
      <c r="H4588" t="s">
        <v>319</v>
      </c>
      <c r="I4588" s="2">
        <v>13280081</v>
      </c>
    </row>
    <row r="4589" spans="1:9">
      <c r="A4589" t="s">
        <v>3791</v>
      </c>
      <c r="B4589" t="s">
        <v>14585</v>
      </c>
      <c r="C4589" t="s">
        <v>17150</v>
      </c>
      <c r="D4589" t="s">
        <v>54</v>
      </c>
      <c r="E4589" t="s">
        <v>13</v>
      </c>
      <c r="F4589" t="s">
        <v>17151</v>
      </c>
      <c r="G4589" t="s">
        <v>17152</v>
      </c>
      <c r="H4589" t="s">
        <v>16</v>
      </c>
      <c r="I4589" s="2" t="s">
        <v>17153</v>
      </c>
    </row>
    <row r="4590" spans="1:9">
      <c r="A4590" t="s">
        <v>3791</v>
      </c>
      <c r="B4590" t="s">
        <v>14585</v>
      </c>
      <c r="C4590" t="s">
        <v>17154</v>
      </c>
      <c r="D4590" t="s">
        <v>54</v>
      </c>
      <c r="E4590" t="s">
        <v>13</v>
      </c>
      <c r="F4590" t="s">
        <v>17155</v>
      </c>
      <c r="G4590" t="s">
        <v>17156</v>
      </c>
      <c r="H4590" t="s">
        <v>16</v>
      </c>
      <c r="I4590" s="2" t="s">
        <v>17157</v>
      </c>
    </row>
    <row r="4591" spans="1:9">
      <c r="A4591" t="s">
        <v>3791</v>
      </c>
      <c r="B4591" t="s">
        <v>14585</v>
      </c>
      <c r="C4591" t="s">
        <v>17158</v>
      </c>
      <c r="D4591" t="s">
        <v>54</v>
      </c>
      <c r="E4591" t="s">
        <v>13</v>
      </c>
      <c r="F4591" t="s">
        <v>17159</v>
      </c>
      <c r="G4591" t="s">
        <v>17160</v>
      </c>
      <c r="H4591" t="s">
        <v>17161</v>
      </c>
      <c r="I4591" s="2" t="s">
        <v>17162</v>
      </c>
    </row>
    <row r="4592" spans="1:9">
      <c r="A4592" t="s">
        <v>3791</v>
      </c>
      <c r="B4592" t="s">
        <v>14585</v>
      </c>
      <c r="C4592" t="s">
        <v>17163</v>
      </c>
      <c r="D4592" t="s">
        <v>54</v>
      </c>
      <c r="E4592" t="s">
        <v>13</v>
      </c>
      <c r="F4592" t="s">
        <v>850</v>
      </c>
      <c r="G4592" t="s">
        <v>17164</v>
      </c>
      <c r="H4592" t="s">
        <v>17165</v>
      </c>
      <c r="I4592" s="2" t="s">
        <v>17166</v>
      </c>
    </row>
    <row r="4593" spans="1:9">
      <c r="A4593" t="s">
        <v>51</v>
      </c>
      <c r="B4593" t="s">
        <v>17167</v>
      </c>
      <c r="C4593" t="s">
        <v>17168</v>
      </c>
      <c r="D4593" t="s">
        <v>22</v>
      </c>
      <c r="E4593" t="s">
        <v>22</v>
      </c>
      <c r="F4593" t="s">
        <v>17169</v>
      </c>
      <c r="G4593" t="s">
        <v>17170</v>
      </c>
      <c r="H4593" t="s">
        <v>16</v>
      </c>
      <c r="I4593" s="2" t="s">
        <v>17171</v>
      </c>
    </row>
    <row r="4594" spans="1:9">
      <c r="A4594" t="s">
        <v>51</v>
      </c>
      <c r="B4594" t="s">
        <v>17167</v>
      </c>
      <c r="C4594" t="s">
        <v>17168</v>
      </c>
      <c r="D4594" t="s">
        <v>54</v>
      </c>
      <c r="E4594" t="s">
        <v>13</v>
      </c>
      <c r="F4594" t="s">
        <v>17172</v>
      </c>
      <c r="G4594" t="s">
        <v>17173</v>
      </c>
      <c r="H4594" t="s">
        <v>16</v>
      </c>
      <c r="I4594" s="2" t="s">
        <v>17171</v>
      </c>
    </row>
    <row r="4595" spans="1:9">
      <c r="A4595" t="s">
        <v>51</v>
      </c>
      <c r="B4595" t="s">
        <v>17167</v>
      </c>
      <c r="C4595" t="s">
        <v>17174</v>
      </c>
      <c r="D4595" t="s">
        <v>54</v>
      </c>
      <c r="E4595" t="s">
        <v>13</v>
      </c>
      <c r="F4595" t="s">
        <v>17175</v>
      </c>
      <c r="G4595" t="s">
        <v>17176</v>
      </c>
      <c r="H4595" t="s">
        <v>16</v>
      </c>
      <c r="I4595" s="2" t="s">
        <v>17177</v>
      </c>
    </row>
    <row r="4596" spans="1:9">
      <c r="A4596" t="s">
        <v>51</v>
      </c>
      <c r="B4596" t="s">
        <v>17167</v>
      </c>
      <c r="C4596" t="s">
        <v>17178</v>
      </c>
      <c r="D4596" t="s">
        <v>22</v>
      </c>
      <c r="E4596" t="s">
        <v>22</v>
      </c>
      <c r="F4596" t="s">
        <v>17179</v>
      </c>
      <c r="G4596" t="s">
        <v>17180</v>
      </c>
      <c r="H4596" t="s">
        <v>17181</v>
      </c>
      <c r="I4596" s="2" t="s">
        <v>17182</v>
      </c>
    </row>
    <row r="4597" spans="1:9">
      <c r="A4597" t="s">
        <v>51</v>
      </c>
      <c r="B4597" t="s">
        <v>17167</v>
      </c>
      <c r="C4597" t="s">
        <v>17178</v>
      </c>
      <c r="D4597" t="s">
        <v>22</v>
      </c>
      <c r="E4597" t="s">
        <v>22</v>
      </c>
      <c r="F4597" t="s">
        <v>17183</v>
      </c>
      <c r="G4597" t="s">
        <v>17184</v>
      </c>
      <c r="H4597" t="s">
        <v>3702</v>
      </c>
      <c r="I4597" s="2" t="s">
        <v>17185</v>
      </c>
    </row>
    <row r="4598" spans="1:9">
      <c r="A4598" t="s">
        <v>51</v>
      </c>
      <c r="B4598" t="s">
        <v>17167</v>
      </c>
      <c r="C4598" t="s">
        <v>17178</v>
      </c>
      <c r="D4598" t="s">
        <v>54</v>
      </c>
      <c r="E4598" t="s">
        <v>13</v>
      </c>
      <c r="F4598" t="s">
        <v>17186</v>
      </c>
      <c r="G4598" t="s">
        <v>17187</v>
      </c>
      <c r="H4598" t="s">
        <v>17188</v>
      </c>
      <c r="I4598" s="2" t="s">
        <v>17189</v>
      </c>
    </row>
    <row r="4599" spans="1:9">
      <c r="A4599" t="s">
        <v>51</v>
      </c>
      <c r="B4599" t="s">
        <v>17167</v>
      </c>
      <c r="C4599" t="s">
        <v>17178</v>
      </c>
      <c r="D4599" t="s">
        <v>12</v>
      </c>
      <c r="E4599" t="s">
        <v>13</v>
      </c>
      <c r="F4599" t="s">
        <v>17190</v>
      </c>
      <c r="G4599" t="s">
        <v>17191</v>
      </c>
      <c r="H4599" t="s">
        <v>17192</v>
      </c>
      <c r="I4599" s="2" t="s">
        <v>17193</v>
      </c>
    </row>
    <row r="4600" spans="1:9">
      <c r="A4600" t="s">
        <v>51</v>
      </c>
      <c r="B4600" t="s">
        <v>17167</v>
      </c>
      <c r="C4600" t="s">
        <v>17194</v>
      </c>
      <c r="D4600" t="s">
        <v>54</v>
      </c>
      <c r="E4600" t="s">
        <v>13</v>
      </c>
      <c r="F4600" t="s">
        <v>17195</v>
      </c>
      <c r="G4600" t="s">
        <v>17196</v>
      </c>
      <c r="H4600" t="s">
        <v>16</v>
      </c>
      <c r="I4600" s="2" t="s">
        <v>17197</v>
      </c>
    </row>
    <row r="4601" spans="1:9">
      <c r="A4601" t="s">
        <v>51</v>
      </c>
      <c r="B4601" t="s">
        <v>17167</v>
      </c>
      <c r="C4601" t="s">
        <v>17198</v>
      </c>
      <c r="D4601" t="s">
        <v>54</v>
      </c>
      <c r="E4601" t="s">
        <v>13</v>
      </c>
      <c r="F4601" t="s">
        <v>17199</v>
      </c>
      <c r="G4601" t="s">
        <v>17200</v>
      </c>
      <c r="H4601" t="s">
        <v>16</v>
      </c>
      <c r="I4601" s="2" t="s">
        <v>17201</v>
      </c>
    </row>
    <row r="4602" spans="1:9">
      <c r="A4602" t="s">
        <v>51</v>
      </c>
      <c r="B4602" t="s">
        <v>17167</v>
      </c>
      <c r="C4602" t="s">
        <v>17202</v>
      </c>
      <c r="D4602" t="s">
        <v>54</v>
      </c>
      <c r="E4602" t="s">
        <v>13</v>
      </c>
      <c r="F4602" t="s">
        <v>17203</v>
      </c>
      <c r="G4602" t="s">
        <v>17204</v>
      </c>
      <c r="H4602" t="s">
        <v>16</v>
      </c>
      <c r="I4602" s="2" t="s">
        <v>17205</v>
      </c>
    </row>
    <row r="4603" spans="1:9">
      <c r="A4603" t="s">
        <v>51</v>
      </c>
      <c r="B4603" t="s">
        <v>17167</v>
      </c>
      <c r="C4603" t="s">
        <v>17206</v>
      </c>
      <c r="D4603" t="s">
        <v>22</v>
      </c>
      <c r="E4603" t="s">
        <v>22</v>
      </c>
      <c r="F4603" t="s">
        <v>17207</v>
      </c>
      <c r="G4603" t="s">
        <v>17208</v>
      </c>
      <c r="H4603" t="s">
        <v>17209</v>
      </c>
      <c r="I4603" s="2" t="s">
        <v>17210</v>
      </c>
    </row>
    <row r="4604" spans="1:9">
      <c r="A4604" t="s">
        <v>51</v>
      </c>
      <c r="B4604" t="s">
        <v>17167</v>
      </c>
      <c r="C4604" t="s">
        <v>17206</v>
      </c>
      <c r="D4604" t="s">
        <v>22</v>
      </c>
      <c r="E4604" t="s">
        <v>22</v>
      </c>
      <c r="F4604" t="s">
        <v>17211</v>
      </c>
      <c r="G4604" t="s">
        <v>17212</v>
      </c>
      <c r="H4604" t="s">
        <v>16</v>
      </c>
      <c r="I4604" s="2" t="s">
        <v>17210</v>
      </c>
    </row>
    <row r="4605" spans="1:9">
      <c r="A4605" t="s">
        <v>51</v>
      </c>
      <c r="B4605" t="s">
        <v>17167</v>
      </c>
      <c r="C4605" t="s">
        <v>17206</v>
      </c>
      <c r="D4605" t="s">
        <v>54</v>
      </c>
      <c r="E4605" t="s">
        <v>13</v>
      </c>
      <c r="F4605" t="s">
        <v>17213</v>
      </c>
      <c r="G4605" t="s">
        <v>17214</v>
      </c>
      <c r="H4605" t="s">
        <v>16</v>
      </c>
      <c r="I4605" s="2" t="s">
        <v>17210</v>
      </c>
    </row>
    <row r="4606" spans="1:9">
      <c r="A4606" t="s">
        <v>51</v>
      </c>
      <c r="B4606" t="s">
        <v>17167</v>
      </c>
      <c r="C4606" t="s">
        <v>17215</v>
      </c>
      <c r="D4606" t="s">
        <v>54</v>
      </c>
      <c r="E4606" t="s">
        <v>13</v>
      </c>
      <c r="F4606" t="s">
        <v>17216</v>
      </c>
      <c r="G4606" t="s">
        <v>17217</v>
      </c>
      <c r="H4606" t="s">
        <v>16</v>
      </c>
      <c r="I4606" s="2" t="s">
        <v>17218</v>
      </c>
    </row>
    <row r="4607" spans="1:9">
      <c r="A4607" t="s">
        <v>51</v>
      </c>
      <c r="B4607" t="s">
        <v>17167</v>
      </c>
      <c r="C4607" t="s">
        <v>17219</v>
      </c>
      <c r="D4607" t="s">
        <v>54</v>
      </c>
      <c r="E4607" t="s">
        <v>13</v>
      </c>
      <c r="F4607" t="s">
        <v>17220</v>
      </c>
      <c r="G4607" t="s">
        <v>17221</v>
      </c>
      <c r="H4607" t="s">
        <v>16</v>
      </c>
      <c r="I4607" s="2" t="s">
        <v>17222</v>
      </c>
    </row>
    <row r="4608" spans="1:9">
      <c r="A4608" t="s">
        <v>51</v>
      </c>
      <c r="B4608" t="s">
        <v>17167</v>
      </c>
      <c r="C4608" t="s">
        <v>17223</v>
      </c>
      <c r="D4608" t="s">
        <v>54</v>
      </c>
      <c r="E4608" t="s">
        <v>13</v>
      </c>
      <c r="F4608" t="s">
        <v>17224</v>
      </c>
      <c r="G4608" t="s">
        <v>17225</v>
      </c>
      <c r="H4608" t="s">
        <v>16</v>
      </c>
      <c r="I4608" s="2" t="s">
        <v>17226</v>
      </c>
    </row>
    <row r="4609" spans="1:9">
      <c r="A4609" t="s">
        <v>51</v>
      </c>
      <c r="B4609" t="s">
        <v>17167</v>
      </c>
      <c r="C4609" t="s">
        <v>17227</v>
      </c>
      <c r="D4609" t="s">
        <v>54</v>
      </c>
      <c r="E4609" t="s">
        <v>13</v>
      </c>
      <c r="F4609" t="s">
        <v>17228</v>
      </c>
      <c r="G4609" t="s">
        <v>17229</v>
      </c>
      <c r="H4609" t="s">
        <v>16</v>
      </c>
      <c r="I4609" s="2" t="s">
        <v>17230</v>
      </c>
    </row>
    <row r="4610" spans="1:9">
      <c r="A4610" t="s">
        <v>51</v>
      </c>
      <c r="B4610" t="s">
        <v>17167</v>
      </c>
      <c r="C4610" t="s">
        <v>88</v>
      </c>
      <c r="D4610" t="s">
        <v>54</v>
      </c>
      <c r="E4610" t="s">
        <v>13</v>
      </c>
      <c r="F4610" t="s">
        <v>17231</v>
      </c>
      <c r="G4610" t="s">
        <v>17232</v>
      </c>
      <c r="H4610" t="s">
        <v>16</v>
      </c>
      <c r="I4610" s="2" t="s">
        <v>17233</v>
      </c>
    </row>
    <row r="4611" spans="1:9">
      <c r="A4611" t="s">
        <v>51</v>
      </c>
      <c r="B4611" t="s">
        <v>17167</v>
      </c>
      <c r="C4611" t="s">
        <v>17234</v>
      </c>
      <c r="D4611" t="s">
        <v>22</v>
      </c>
      <c r="E4611" t="s">
        <v>22</v>
      </c>
      <c r="F4611" t="s">
        <v>17235</v>
      </c>
      <c r="G4611" t="s">
        <v>17236</v>
      </c>
      <c r="H4611" t="s">
        <v>17237</v>
      </c>
      <c r="I4611" s="2" t="s">
        <v>17238</v>
      </c>
    </row>
    <row r="4612" spans="1:9">
      <c r="A4612" t="s">
        <v>51</v>
      </c>
      <c r="B4612" t="s">
        <v>17167</v>
      </c>
      <c r="C4612" t="s">
        <v>17234</v>
      </c>
      <c r="D4612" t="s">
        <v>54</v>
      </c>
      <c r="E4612" t="s">
        <v>13</v>
      </c>
      <c r="F4612" t="s">
        <v>17239</v>
      </c>
      <c r="G4612" t="s">
        <v>17240</v>
      </c>
      <c r="H4612" t="s">
        <v>16</v>
      </c>
      <c r="I4612" s="2" t="s">
        <v>17241</v>
      </c>
    </row>
    <row r="4613" spans="1:9">
      <c r="A4613" t="s">
        <v>51</v>
      </c>
      <c r="B4613" t="s">
        <v>17167</v>
      </c>
      <c r="C4613" t="s">
        <v>17242</v>
      </c>
      <c r="D4613" t="s">
        <v>54</v>
      </c>
      <c r="E4613" t="s">
        <v>13</v>
      </c>
      <c r="F4613" t="s">
        <v>17243</v>
      </c>
      <c r="G4613" t="s">
        <v>17244</v>
      </c>
      <c r="H4613" t="s">
        <v>16</v>
      </c>
      <c r="I4613" s="2" t="s">
        <v>17245</v>
      </c>
    </row>
    <row r="4614" spans="1:9">
      <c r="A4614" t="s">
        <v>51</v>
      </c>
      <c r="B4614" t="s">
        <v>17167</v>
      </c>
      <c r="C4614" t="s">
        <v>17246</v>
      </c>
      <c r="D4614" t="s">
        <v>54</v>
      </c>
      <c r="E4614" t="s">
        <v>13</v>
      </c>
      <c r="F4614" t="s">
        <v>17247</v>
      </c>
      <c r="G4614" t="s">
        <v>17248</v>
      </c>
      <c r="H4614" t="s">
        <v>16</v>
      </c>
      <c r="I4614" s="2" t="s">
        <v>17249</v>
      </c>
    </row>
    <row r="4615" spans="1:9">
      <c r="A4615" t="s">
        <v>51</v>
      </c>
      <c r="B4615" t="s">
        <v>17167</v>
      </c>
      <c r="C4615" t="s">
        <v>17250</v>
      </c>
      <c r="D4615" t="s">
        <v>54</v>
      </c>
      <c r="E4615" t="s">
        <v>13</v>
      </c>
      <c r="F4615" t="s">
        <v>17251</v>
      </c>
      <c r="G4615" t="s">
        <v>17252</v>
      </c>
      <c r="H4615" t="s">
        <v>16</v>
      </c>
      <c r="I4615" s="2" t="s">
        <v>17253</v>
      </c>
    </row>
    <row r="4616" spans="1:9">
      <c r="A4616" t="s">
        <v>51</v>
      </c>
      <c r="B4616" t="s">
        <v>17167</v>
      </c>
      <c r="C4616" t="s">
        <v>17254</v>
      </c>
      <c r="D4616" t="s">
        <v>54</v>
      </c>
      <c r="E4616" t="s">
        <v>13</v>
      </c>
      <c r="F4616" t="s">
        <v>17255</v>
      </c>
      <c r="G4616" t="s">
        <v>17256</v>
      </c>
      <c r="H4616" t="s">
        <v>16</v>
      </c>
      <c r="I4616" s="2" t="s">
        <v>17257</v>
      </c>
    </row>
    <row r="4617" spans="1:9">
      <c r="A4617" t="s">
        <v>51</v>
      </c>
      <c r="B4617" t="s">
        <v>17167</v>
      </c>
      <c r="C4617" t="s">
        <v>17258</v>
      </c>
      <c r="D4617" t="s">
        <v>54</v>
      </c>
      <c r="E4617" t="s">
        <v>13</v>
      </c>
      <c r="F4617" t="s">
        <v>17259</v>
      </c>
      <c r="G4617" t="s">
        <v>17260</v>
      </c>
      <c r="H4617" t="s">
        <v>16</v>
      </c>
      <c r="I4617" s="2" t="s">
        <v>17261</v>
      </c>
    </row>
    <row r="4618" spans="1:9">
      <c r="A4618" t="s">
        <v>51</v>
      </c>
      <c r="B4618" t="s">
        <v>17167</v>
      </c>
      <c r="C4618" t="s">
        <v>17262</v>
      </c>
      <c r="D4618" t="s">
        <v>54</v>
      </c>
      <c r="E4618" t="s">
        <v>13</v>
      </c>
      <c r="F4618" t="s">
        <v>17263</v>
      </c>
      <c r="G4618" t="s">
        <v>17264</v>
      </c>
      <c r="H4618" t="s">
        <v>17265</v>
      </c>
      <c r="I4618" s="2" t="s">
        <v>17266</v>
      </c>
    </row>
    <row r="4619" spans="1:9">
      <c r="A4619" t="s">
        <v>51</v>
      </c>
      <c r="B4619" t="s">
        <v>17167</v>
      </c>
      <c r="C4619" t="s">
        <v>17267</v>
      </c>
      <c r="D4619" t="s">
        <v>54</v>
      </c>
      <c r="E4619" t="s">
        <v>13</v>
      </c>
      <c r="F4619" t="s">
        <v>17268</v>
      </c>
      <c r="G4619" t="s">
        <v>17269</v>
      </c>
      <c r="H4619" t="s">
        <v>16</v>
      </c>
      <c r="I4619" s="2" t="s">
        <v>17270</v>
      </c>
    </row>
    <row r="4620" spans="1:9">
      <c r="A4620" t="s">
        <v>51</v>
      </c>
      <c r="B4620" t="s">
        <v>17167</v>
      </c>
      <c r="C4620" t="s">
        <v>17271</v>
      </c>
      <c r="D4620" t="s">
        <v>54</v>
      </c>
      <c r="E4620" t="s">
        <v>13</v>
      </c>
      <c r="F4620" t="s">
        <v>17272</v>
      </c>
      <c r="G4620" t="s">
        <v>17273</v>
      </c>
      <c r="H4620" t="s">
        <v>16</v>
      </c>
      <c r="I4620" s="2" t="s">
        <v>17274</v>
      </c>
    </row>
    <row r="4621" spans="1:9">
      <c r="A4621" t="s">
        <v>51</v>
      </c>
      <c r="B4621" t="s">
        <v>17167</v>
      </c>
      <c r="C4621" t="s">
        <v>17275</v>
      </c>
      <c r="D4621" t="s">
        <v>54</v>
      </c>
      <c r="E4621" t="s">
        <v>13</v>
      </c>
      <c r="F4621" t="s">
        <v>17276</v>
      </c>
      <c r="G4621" t="s">
        <v>17277</v>
      </c>
      <c r="H4621" t="s">
        <v>16</v>
      </c>
      <c r="I4621" s="2" t="s">
        <v>17278</v>
      </c>
    </row>
    <row r="4622" spans="1:9">
      <c r="A4622" t="s">
        <v>51</v>
      </c>
      <c r="B4622" t="s">
        <v>17167</v>
      </c>
      <c r="C4622" t="s">
        <v>17279</v>
      </c>
      <c r="D4622" t="s">
        <v>54</v>
      </c>
      <c r="E4622" t="s">
        <v>13</v>
      </c>
      <c r="F4622" t="s">
        <v>17280</v>
      </c>
      <c r="G4622" t="s">
        <v>17281</v>
      </c>
      <c r="H4622" t="s">
        <v>16</v>
      </c>
      <c r="I4622" s="2" t="s">
        <v>17282</v>
      </c>
    </row>
    <row r="4623" spans="1:9">
      <c r="A4623" t="s">
        <v>51</v>
      </c>
      <c r="B4623" t="s">
        <v>17167</v>
      </c>
      <c r="C4623" t="s">
        <v>17283</v>
      </c>
      <c r="D4623" t="s">
        <v>22</v>
      </c>
      <c r="E4623" t="s">
        <v>22</v>
      </c>
      <c r="F4623" t="s">
        <v>17284</v>
      </c>
      <c r="G4623" t="s">
        <v>17285</v>
      </c>
      <c r="H4623" t="s">
        <v>12790</v>
      </c>
      <c r="I4623" s="2" t="s">
        <v>17286</v>
      </c>
    </row>
    <row r="4624" spans="1:9">
      <c r="A4624" t="s">
        <v>51</v>
      </c>
      <c r="B4624" t="s">
        <v>17167</v>
      </c>
      <c r="C4624" t="s">
        <v>17283</v>
      </c>
      <c r="D4624" t="s">
        <v>54</v>
      </c>
      <c r="E4624" t="s">
        <v>13</v>
      </c>
      <c r="F4624" t="s">
        <v>17287</v>
      </c>
      <c r="G4624" t="s">
        <v>17288</v>
      </c>
      <c r="H4624" t="s">
        <v>16</v>
      </c>
      <c r="I4624" s="2" t="s">
        <v>17286</v>
      </c>
    </row>
    <row r="4625" spans="1:9">
      <c r="A4625" t="s">
        <v>51</v>
      </c>
      <c r="B4625" t="s">
        <v>17167</v>
      </c>
      <c r="C4625" t="s">
        <v>17289</v>
      </c>
      <c r="D4625" t="s">
        <v>54</v>
      </c>
      <c r="E4625" t="s">
        <v>13</v>
      </c>
      <c r="F4625" t="s">
        <v>17290</v>
      </c>
      <c r="G4625" t="s">
        <v>17291</v>
      </c>
      <c r="H4625" t="s">
        <v>16</v>
      </c>
      <c r="I4625" s="2" t="s">
        <v>17292</v>
      </c>
    </row>
    <row r="4626" spans="1:9">
      <c r="A4626" t="s">
        <v>51</v>
      </c>
      <c r="B4626" t="s">
        <v>17167</v>
      </c>
      <c r="C4626" t="s">
        <v>17293</v>
      </c>
      <c r="D4626" t="s">
        <v>54</v>
      </c>
      <c r="E4626" t="s">
        <v>13</v>
      </c>
      <c r="F4626" t="s">
        <v>17294</v>
      </c>
      <c r="G4626" t="s">
        <v>17295</v>
      </c>
      <c r="H4626" t="s">
        <v>16</v>
      </c>
      <c r="I4626" s="2" t="s">
        <v>17296</v>
      </c>
    </row>
    <row r="4627" spans="1:9">
      <c r="A4627" t="s">
        <v>51</v>
      </c>
      <c r="B4627" t="s">
        <v>17167</v>
      </c>
      <c r="C4627" t="s">
        <v>17297</v>
      </c>
      <c r="D4627" t="s">
        <v>54</v>
      </c>
      <c r="E4627" t="s">
        <v>13</v>
      </c>
      <c r="F4627" t="s">
        <v>17298</v>
      </c>
      <c r="G4627" t="s">
        <v>17299</v>
      </c>
      <c r="H4627" t="s">
        <v>16</v>
      </c>
      <c r="I4627" s="2" t="s">
        <v>17300</v>
      </c>
    </row>
    <row r="4628" spans="1:9">
      <c r="A4628" t="s">
        <v>51</v>
      </c>
      <c r="B4628" t="s">
        <v>17167</v>
      </c>
      <c r="C4628" t="s">
        <v>17301</v>
      </c>
      <c r="D4628" t="s">
        <v>54</v>
      </c>
      <c r="E4628" t="s">
        <v>13</v>
      </c>
      <c r="F4628" t="s">
        <v>17302</v>
      </c>
      <c r="G4628" t="s">
        <v>17303</v>
      </c>
      <c r="H4628" t="s">
        <v>16</v>
      </c>
      <c r="I4628" s="2" t="s">
        <v>17304</v>
      </c>
    </row>
    <row r="4629" spans="1:9">
      <c r="A4629" t="s">
        <v>51</v>
      </c>
      <c r="B4629" t="s">
        <v>17167</v>
      </c>
      <c r="C4629" t="s">
        <v>17305</v>
      </c>
      <c r="D4629" t="s">
        <v>22</v>
      </c>
      <c r="E4629" t="s">
        <v>22</v>
      </c>
      <c r="F4629" t="s">
        <v>17306</v>
      </c>
      <c r="G4629" t="s">
        <v>17307</v>
      </c>
      <c r="H4629" t="s">
        <v>16</v>
      </c>
      <c r="I4629" s="2">
        <v>49770000</v>
      </c>
    </row>
    <row r="4630" spans="1:9">
      <c r="A4630" t="s">
        <v>51</v>
      </c>
      <c r="B4630" t="s">
        <v>17167</v>
      </c>
      <c r="C4630" t="s">
        <v>17305</v>
      </c>
      <c r="D4630" t="s">
        <v>54</v>
      </c>
      <c r="E4630" t="s">
        <v>13</v>
      </c>
      <c r="F4630" t="s">
        <v>17308</v>
      </c>
      <c r="G4630" t="s">
        <v>17309</v>
      </c>
      <c r="H4630" t="s">
        <v>16</v>
      </c>
      <c r="I4630" s="2" t="s">
        <v>17310</v>
      </c>
    </row>
    <row r="4631" spans="1:9">
      <c r="A4631" t="s">
        <v>51</v>
      </c>
      <c r="B4631" t="s">
        <v>17167</v>
      </c>
      <c r="C4631" t="s">
        <v>17311</v>
      </c>
      <c r="D4631" t="s">
        <v>54</v>
      </c>
      <c r="E4631" t="s">
        <v>13</v>
      </c>
      <c r="F4631" t="s">
        <v>17312</v>
      </c>
      <c r="G4631" t="s">
        <v>17313</v>
      </c>
      <c r="H4631" t="s">
        <v>16</v>
      </c>
      <c r="I4631" s="2" t="s">
        <v>17314</v>
      </c>
    </row>
    <row r="4632" spans="1:9">
      <c r="A4632" t="s">
        <v>51</v>
      </c>
      <c r="B4632" t="s">
        <v>17167</v>
      </c>
      <c r="C4632" t="s">
        <v>17315</v>
      </c>
      <c r="D4632" t="s">
        <v>54</v>
      </c>
      <c r="E4632" t="s">
        <v>13</v>
      </c>
      <c r="F4632" t="s">
        <v>17316</v>
      </c>
      <c r="G4632" t="s">
        <v>17317</v>
      </c>
      <c r="H4632" t="s">
        <v>16</v>
      </c>
      <c r="I4632" s="2" t="s">
        <v>17318</v>
      </c>
    </row>
    <row r="4633" spans="1:9">
      <c r="A4633" t="s">
        <v>51</v>
      </c>
      <c r="B4633" t="s">
        <v>17167</v>
      </c>
      <c r="C4633" t="s">
        <v>17319</v>
      </c>
      <c r="D4633" t="s">
        <v>54</v>
      </c>
      <c r="E4633" t="s">
        <v>13</v>
      </c>
      <c r="F4633" t="s">
        <v>17320</v>
      </c>
      <c r="G4633" t="s">
        <v>17321</v>
      </c>
      <c r="H4633" t="s">
        <v>16</v>
      </c>
      <c r="I4633" s="2" t="s">
        <v>17322</v>
      </c>
    </row>
    <row r="4634" spans="1:9">
      <c r="A4634" t="s">
        <v>51</v>
      </c>
      <c r="B4634" t="s">
        <v>17167</v>
      </c>
      <c r="C4634" t="s">
        <v>5209</v>
      </c>
      <c r="D4634" t="s">
        <v>54</v>
      </c>
      <c r="E4634" t="s">
        <v>13</v>
      </c>
      <c r="F4634" t="s">
        <v>17323</v>
      </c>
      <c r="G4634" t="s">
        <v>17324</v>
      </c>
      <c r="H4634" t="s">
        <v>16</v>
      </c>
      <c r="I4634" s="2" t="s">
        <v>17325</v>
      </c>
    </row>
    <row r="4635" spans="1:9">
      <c r="A4635" t="s">
        <v>51</v>
      </c>
      <c r="B4635" t="s">
        <v>17167</v>
      </c>
      <c r="C4635" t="s">
        <v>17326</v>
      </c>
      <c r="D4635" t="s">
        <v>54</v>
      </c>
      <c r="E4635" t="s">
        <v>13</v>
      </c>
      <c r="F4635" t="s">
        <v>17327</v>
      </c>
      <c r="G4635" t="s">
        <v>17328</v>
      </c>
      <c r="H4635" t="s">
        <v>16</v>
      </c>
      <c r="I4635" s="2" t="s">
        <v>17329</v>
      </c>
    </row>
    <row r="4636" spans="1:9">
      <c r="A4636" t="s">
        <v>51</v>
      </c>
      <c r="B4636" t="s">
        <v>17167</v>
      </c>
      <c r="C4636" t="s">
        <v>17330</v>
      </c>
      <c r="D4636" t="s">
        <v>54</v>
      </c>
      <c r="E4636" t="s">
        <v>13</v>
      </c>
      <c r="F4636" t="s">
        <v>17331</v>
      </c>
      <c r="G4636" t="s">
        <v>17332</v>
      </c>
      <c r="H4636" t="s">
        <v>16</v>
      </c>
      <c r="I4636" s="2" t="s">
        <v>17333</v>
      </c>
    </row>
    <row r="4637" spans="1:9">
      <c r="A4637" t="s">
        <v>51</v>
      </c>
      <c r="B4637" t="s">
        <v>17167</v>
      </c>
      <c r="C4637" t="s">
        <v>17334</v>
      </c>
      <c r="D4637" t="s">
        <v>54</v>
      </c>
      <c r="E4637" t="s">
        <v>13</v>
      </c>
      <c r="F4637" t="s">
        <v>17335</v>
      </c>
      <c r="G4637" t="s">
        <v>17336</v>
      </c>
      <c r="H4637" t="s">
        <v>16</v>
      </c>
      <c r="I4637" s="2" t="s">
        <v>17337</v>
      </c>
    </row>
    <row r="4638" spans="1:9">
      <c r="A4638" t="s">
        <v>51</v>
      </c>
      <c r="B4638" t="s">
        <v>17167</v>
      </c>
      <c r="C4638" t="s">
        <v>17338</v>
      </c>
      <c r="D4638" t="s">
        <v>22</v>
      </c>
      <c r="E4638" t="s">
        <v>22</v>
      </c>
      <c r="F4638" t="s">
        <v>17339</v>
      </c>
      <c r="G4638" t="s">
        <v>17340</v>
      </c>
      <c r="H4638" t="s">
        <v>17341</v>
      </c>
      <c r="I4638" s="2" t="s">
        <v>17342</v>
      </c>
    </row>
    <row r="4639" spans="1:9">
      <c r="A4639" t="s">
        <v>51</v>
      </c>
      <c r="B4639" t="s">
        <v>17167</v>
      </c>
      <c r="C4639" t="s">
        <v>17338</v>
      </c>
      <c r="D4639" t="s">
        <v>22</v>
      </c>
      <c r="E4639" t="s">
        <v>22</v>
      </c>
      <c r="F4639" t="s">
        <v>17343</v>
      </c>
      <c r="G4639" t="s">
        <v>17344</v>
      </c>
      <c r="H4639" t="s">
        <v>17345</v>
      </c>
      <c r="I4639" s="2" t="s">
        <v>17346</v>
      </c>
    </row>
    <row r="4640" spans="1:9">
      <c r="A4640" t="s">
        <v>51</v>
      </c>
      <c r="B4640" t="s">
        <v>17167</v>
      </c>
      <c r="C4640" t="s">
        <v>17338</v>
      </c>
      <c r="D4640" t="s">
        <v>54</v>
      </c>
      <c r="E4640" t="s">
        <v>13</v>
      </c>
      <c r="F4640" t="s">
        <v>17347</v>
      </c>
      <c r="G4640" t="s">
        <v>17348</v>
      </c>
      <c r="H4640" t="s">
        <v>17345</v>
      </c>
      <c r="I4640" s="2" t="s">
        <v>17349</v>
      </c>
    </row>
    <row r="4641" spans="1:9">
      <c r="A4641" t="s">
        <v>51</v>
      </c>
      <c r="B4641" t="s">
        <v>17167</v>
      </c>
      <c r="C4641" t="s">
        <v>17338</v>
      </c>
      <c r="D4641" t="s">
        <v>54</v>
      </c>
      <c r="E4641" t="s">
        <v>13</v>
      </c>
      <c r="F4641" t="s">
        <v>17350</v>
      </c>
      <c r="G4641" t="s">
        <v>17351</v>
      </c>
      <c r="H4641" t="s">
        <v>16</v>
      </c>
      <c r="I4641" s="2" t="s">
        <v>17352</v>
      </c>
    </row>
    <row r="4642" spans="1:9">
      <c r="A4642" t="s">
        <v>51</v>
      </c>
      <c r="B4642" t="s">
        <v>17167</v>
      </c>
      <c r="C4642" t="s">
        <v>17353</v>
      </c>
      <c r="D4642" t="s">
        <v>54</v>
      </c>
      <c r="E4642" t="s">
        <v>13</v>
      </c>
      <c r="F4642" t="s">
        <v>17354</v>
      </c>
      <c r="G4642" t="s">
        <v>17355</v>
      </c>
      <c r="H4642" t="s">
        <v>16</v>
      </c>
      <c r="I4642" s="2" t="s">
        <v>17356</v>
      </c>
    </row>
    <row r="4643" spans="1:9">
      <c r="A4643" t="s">
        <v>51</v>
      </c>
      <c r="B4643" t="s">
        <v>17167</v>
      </c>
      <c r="C4643" t="s">
        <v>17357</v>
      </c>
      <c r="D4643" t="s">
        <v>54</v>
      </c>
      <c r="E4643" t="s">
        <v>13</v>
      </c>
      <c r="F4643" t="s">
        <v>17358</v>
      </c>
      <c r="G4643" t="s">
        <v>17359</v>
      </c>
      <c r="H4643" t="s">
        <v>16</v>
      </c>
      <c r="I4643" s="2" t="s">
        <v>17360</v>
      </c>
    </row>
    <row r="4644" spans="1:9">
      <c r="A4644" t="s">
        <v>51</v>
      </c>
      <c r="B4644" t="s">
        <v>17167</v>
      </c>
      <c r="C4644" t="s">
        <v>9796</v>
      </c>
      <c r="D4644" t="s">
        <v>54</v>
      </c>
      <c r="E4644" t="s">
        <v>13</v>
      </c>
      <c r="F4644" t="s">
        <v>17361</v>
      </c>
      <c r="G4644" t="s">
        <v>17362</v>
      </c>
      <c r="H4644" t="s">
        <v>16</v>
      </c>
      <c r="I4644" s="2" t="s">
        <v>17363</v>
      </c>
    </row>
    <row r="4645" spans="1:9">
      <c r="A4645" t="s">
        <v>51</v>
      </c>
      <c r="B4645" t="s">
        <v>17167</v>
      </c>
      <c r="C4645" t="s">
        <v>17364</v>
      </c>
      <c r="D4645" t="s">
        <v>54</v>
      </c>
      <c r="E4645" t="s">
        <v>13</v>
      </c>
      <c r="F4645" t="s">
        <v>17365</v>
      </c>
      <c r="G4645" t="s">
        <v>17366</v>
      </c>
      <c r="H4645" t="s">
        <v>16</v>
      </c>
      <c r="I4645" s="2" t="s">
        <v>17367</v>
      </c>
    </row>
    <row r="4646" spans="1:9">
      <c r="A4646" t="s">
        <v>51</v>
      </c>
      <c r="B4646" t="s">
        <v>17167</v>
      </c>
      <c r="C4646" t="s">
        <v>17368</v>
      </c>
      <c r="D4646" t="s">
        <v>54</v>
      </c>
      <c r="E4646" t="s">
        <v>13</v>
      </c>
      <c r="F4646" t="s">
        <v>17369</v>
      </c>
      <c r="G4646" t="s">
        <v>17370</v>
      </c>
      <c r="H4646" t="s">
        <v>16</v>
      </c>
      <c r="I4646" s="2" t="s">
        <v>17371</v>
      </c>
    </row>
    <row r="4647" spans="1:9">
      <c r="A4647" t="s">
        <v>51</v>
      </c>
      <c r="B4647" t="s">
        <v>17167</v>
      </c>
      <c r="C4647" t="s">
        <v>17372</v>
      </c>
      <c r="D4647" t="s">
        <v>54</v>
      </c>
      <c r="E4647" t="s">
        <v>13</v>
      </c>
      <c r="F4647" t="s">
        <v>17373</v>
      </c>
      <c r="G4647" t="s">
        <v>17374</v>
      </c>
      <c r="H4647" t="s">
        <v>16</v>
      </c>
      <c r="I4647" s="2" t="s">
        <v>17375</v>
      </c>
    </row>
    <row r="4648" spans="1:9">
      <c r="A4648" t="s">
        <v>51</v>
      </c>
      <c r="B4648" t="s">
        <v>17167</v>
      </c>
      <c r="C4648" t="s">
        <v>17376</v>
      </c>
      <c r="D4648" t="s">
        <v>54</v>
      </c>
      <c r="E4648" t="s">
        <v>13</v>
      </c>
      <c r="F4648" t="s">
        <v>17377</v>
      </c>
      <c r="G4648" t="s">
        <v>17378</v>
      </c>
      <c r="H4648" t="s">
        <v>16</v>
      </c>
      <c r="I4648" s="2" t="s">
        <v>17379</v>
      </c>
    </row>
    <row r="4649" spans="1:9">
      <c r="A4649" t="s">
        <v>51</v>
      </c>
      <c r="B4649" t="s">
        <v>17167</v>
      </c>
      <c r="C4649" t="s">
        <v>17380</v>
      </c>
      <c r="D4649" t="s">
        <v>54</v>
      </c>
      <c r="E4649" t="s">
        <v>13</v>
      </c>
      <c r="F4649" t="s">
        <v>17381</v>
      </c>
      <c r="G4649" t="s">
        <v>17382</v>
      </c>
      <c r="H4649" t="s">
        <v>16</v>
      </c>
      <c r="I4649" s="2" t="s">
        <v>17383</v>
      </c>
    </row>
    <row r="4650" spans="1:9">
      <c r="A4650" t="s">
        <v>51</v>
      </c>
      <c r="B4650" t="s">
        <v>17167</v>
      </c>
      <c r="C4650" t="s">
        <v>17384</v>
      </c>
      <c r="D4650" t="s">
        <v>54</v>
      </c>
      <c r="E4650" t="s">
        <v>13</v>
      </c>
      <c r="F4650" t="s">
        <v>17385</v>
      </c>
      <c r="G4650" t="s">
        <v>17386</v>
      </c>
      <c r="H4650" t="s">
        <v>16</v>
      </c>
      <c r="I4650" s="2" t="s">
        <v>17387</v>
      </c>
    </row>
    <row r="4651" spans="1:9">
      <c r="A4651" t="s">
        <v>51</v>
      </c>
      <c r="B4651" t="s">
        <v>17167</v>
      </c>
      <c r="C4651" t="s">
        <v>17388</v>
      </c>
      <c r="D4651" t="s">
        <v>54</v>
      </c>
      <c r="E4651" t="s">
        <v>13</v>
      </c>
      <c r="F4651" t="s">
        <v>17389</v>
      </c>
      <c r="G4651" t="s">
        <v>17390</v>
      </c>
      <c r="H4651" t="s">
        <v>16</v>
      </c>
      <c r="I4651" s="2" t="s">
        <v>17391</v>
      </c>
    </row>
    <row r="4652" spans="1:9">
      <c r="A4652" t="s">
        <v>51</v>
      </c>
      <c r="B4652" t="s">
        <v>17167</v>
      </c>
      <c r="C4652" t="s">
        <v>17392</v>
      </c>
      <c r="D4652" t="s">
        <v>54</v>
      </c>
      <c r="E4652" t="s">
        <v>13</v>
      </c>
      <c r="F4652" t="s">
        <v>17393</v>
      </c>
      <c r="G4652" t="s">
        <v>17394</v>
      </c>
      <c r="H4652" t="s">
        <v>16</v>
      </c>
      <c r="I4652" s="2" t="s">
        <v>17395</v>
      </c>
    </row>
    <row r="4653" spans="1:9">
      <c r="A4653" t="s">
        <v>51</v>
      </c>
      <c r="B4653" t="s">
        <v>17167</v>
      </c>
      <c r="C4653" t="s">
        <v>17396</v>
      </c>
      <c r="D4653" t="s">
        <v>22</v>
      </c>
      <c r="E4653" t="s">
        <v>22</v>
      </c>
      <c r="F4653" t="s">
        <v>17397</v>
      </c>
      <c r="G4653" t="s">
        <v>17398</v>
      </c>
      <c r="H4653" t="s">
        <v>17399</v>
      </c>
      <c r="I4653" s="2" t="s">
        <v>17400</v>
      </c>
    </row>
    <row r="4654" spans="1:9">
      <c r="A4654" t="s">
        <v>51</v>
      </c>
      <c r="B4654" t="s">
        <v>17167</v>
      </c>
      <c r="C4654" t="s">
        <v>17396</v>
      </c>
      <c r="D4654" t="s">
        <v>54</v>
      </c>
      <c r="E4654" t="s">
        <v>13</v>
      </c>
      <c r="F4654" t="s">
        <v>17401</v>
      </c>
      <c r="G4654" t="s">
        <v>7001</v>
      </c>
      <c r="H4654" t="s">
        <v>16</v>
      </c>
      <c r="I4654" s="2" t="s">
        <v>17400</v>
      </c>
    </row>
    <row r="4655" spans="1:9">
      <c r="A4655" t="s">
        <v>51</v>
      </c>
      <c r="B4655" t="s">
        <v>17167</v>
      </c>
      <c r="C4655" t="s">
        <v>17402</v>
      </c>
      <c r="D4655" t="s">
        <v>54</v>
      </c>
      <c r="E4655" t="s">
        <v>13</v>
      </c>
      <c r="F4655" t="s">
        <v>17403</v>
      </c>
      <c r="G4655" t="s">
        <v>17404</v>
      </c>
      <c r="H4655" t="s">
        <v>16</v>
      </c>
      <c r="I4655" s="2" t="s">
        <v>17405</v>
      </c>
    </row>
    <row r="4656" spans="1:9">
      <c r="A4656" t="s">
        <v>51</v>
      </c>
      <c r="B4656" t="s">
        <v>17167</v>
      </c>
      <c r="C4656" t="s">
        <v>17406</v>
      </c>
      <c r="D4656" t="s">
        <v>54</v>
      </c>
      <c r="E4656" t="s">
        <v>13</v>
      </c>
      <c r="F4656" t="s">
        <v>17407</v>
      </c>
      <c r="G4656" t="s">
        <v>17408</v>
      </c>
      <c r="H4656" t="s">
        <v>16</v>
      </c>
      <c r="I4656" s="2" t="s">
        <v>17409</v>
      </c>
    </row>
    <row r="4657" spans="1:9">
      <c r="A4657" t="s">
        <v>51</v>
      </c>
      <c r="B4657" t="s">
        <v>17167</v>
      </c>
      <c r="C4657" t="s">
        <v>17410</v>
      </c>
      <c r="D4657" t="s">
        <v>22</v>
      </c>
      <c r="E4657" t="s">
        <v>22</v>
      </c>
      <c r="F4657" t="s">
        <v>17411</v>
      </c>
      <c r="G4657" t="s">
        <v>17412</v>
      </c>
      <c r="H4657" t="s">
        <v>17413</v>
      </c>
      <c r="I4657" s="2" t="s">
        <v>17414</v>
      </c>
    </row>
    <row r="4658" spans="1:9">
      <c r="A4658" t="s">
        <v>51</v>
      </c>
      <c r="B4658" t="s">
        <v>17167</v>
      </c>
      <c r="C4658" t="s">
        <v>17410</v>
      </c>
      <c r="D4658" t="s">
        <v>54</v>
      </c>
      <c r="E4658" t="s">
        <v>13</v>
      </c>
      <c r="F4658" t="s">
        <v>17415</v>
      </c>
      <c r="G4658" t="s">
        <v>17416</v>
      </c>
      <c r="H4658" t="s">
        <v>16</v>
      </c>
      <c r="I4658" s="2" t="s">
        <v>17414</v>
      </c>
    </row>
    <row r="4659" spans="1:9">
      <c r="A4659" t="s">
        <v>51</v>
      </c>
      <c r="B4659" t="s">
        <v>17167</v>
      </c>
      <c r="C4659" t="s">
        <v>17410</v>
      </c>
      <c r="D4659" t="s">
        <v>54</v>
      </c>
      <c r="E4659" t="s">
        <v>13</v>
      </c>
      <c r="F4659" t="s">
        <v>17417</v>
      </c>
      <c r="G4659" t="s">
        <v>17418</v>
      </c>
      <c r="H4659" t="s">
        <v>17419</v>
      </c>
      <c r="I4659" s="2" t="s">
        <v>17420</v>
      </c>
    </row>
    <row r="4660" spans="1:9">
      <c r="A4660" t="s">
        <v>51</v>
      </c>
      <c r="B4660" t="s">
        <v>17167</v>
      </c>
      <c r="C4660" t="s">
        <v>1882</v>
      </c>
      <c r="D4660" t="s">
        <v>54</v>
      </c>
      <c r="E4660" t="s">
        <v>13</v>
      </c>
      <c r="F4660" t="s">
        <v>17421</v>
      </c>
      <c r="G4660" t="s">
        <v>17422</v>
      </c>
      <c r="H4660" t="s">
        <v>16</v>
      </c>
      <c r="I4660" s="2" t="s">
        <v>17423</v>
      </c>
    </row>
    <row r="4661" spans="1:9">
      <c r="A4661" t="s">
        <v>51</v>
      </c>
      <c r="B4661" t="s">
        <v>17167</v>
      </c>
      <c r="C4661" t="s">
        <v>17424</v>
      </c>
      <c r="D4661" t="s">
        <v>54</v>
      </c>
      <c r="E4661" t="s">
        <v>13</v>
      </c>
      <c r="F4661" t="s">
        <v>17425</v>
      </c>
      <c r="G4661" t="s">
        <v>17426</v>
      </c>
      <c r="H4661" t="s">
        <v>16</v>
      </c>
      <c r="I4661" s="2" t="s">
        <v>17427</v>
      </c>
    </row>
    <row r="4662" spans="1:9">
      <c r="A4662" t="s">
        <v>51</v>
      </c>
      <c r="B4662" t="s">
        <v>17167</v>
      </c>
      <c r="C4662" t="s">
        <v>17428</v>
      </c>
      <c r="D4662" t="s">
        <v>54</v>
      </c>
      <c r="E4662" t="s">
        <v>13</v>
      </c>
      <c r="F4662" t="s">
        <v>17429</v>
      </c>
      <c r="G4662" t="s">
        <v>17430</v>
      </c>
      <c r="H4662" t="s">
        <v>16</v>
      </c>
      <c r="I4662" s="2" t="s">
        <v>17431</v>
      </c>
    </row>
    <row r="4663" spans="1:9">
      <c r="A4663" t="s">
        <v>51</v>
      </c>
      <c r="B4663" t="s">
        <v>17167</v>
      </c>
      <c r="C4663" t="s">
        <v>17432</v>
      </c>
      <c r="D4663" t="s">
        <v>54</v>
      </c>
      <c r="E4663" t="s">
        <v>13</v>
      </c>
      <c r="F4663" t="s">
        <v>17433</v>
      </c>
      <c r="G4663" t="s">
        <v>17434</v>
      </c>
      <c r="H4663" t="s">
        <v>16</v>
      </c>
      <c r="I4663" s="2" t="s">
        <v>17435</v>
      </c>
    </row>
    <row r="4664" spans="1:9">
      <c r="A4664" t="s">
        <v>51</v>
      </c>
      <c r="B4664" t="s">
        <v>17167</v>
      </c>
      <c r="C4664" t="s">
        <v>17436</v>
      </c>
      <c r="D4664" t="s">
        <v>54</v>
      </c>
      <c r="E4664" t="s">
        <v>13</v>
      </c>
      <c r="F4664" t="s">
        <v>17437</v>
      </c>
      <c r="G4664" t="s">
        <v>17438</v>
      </c>
      <c r="H4664" t="s">
        <v>16</v>
      </c>
      <c r="I4664" s="2" t="s">
        <v>17439</v>
      </c>
    </row>
    <row r="4665" spans="1:9">
      <c r="A4665" t="s">
        <v>51</v>
      </c>
      <c r="B4665" t="s">
        <v>17167</v>
      </c>
      <c r="C4665" t="s">
        <v>17440</v>
      </c>
      <c r="D4665" t="s">
        <v>54</v>
      </c>
      <c r="E4665" t="s">
        <v>13</v>
      </c>
      <c r="F4665" t="s">
        <v>17441</v>
      </c>
      <c r="G4665" t="s">
        <v>17442</v>
      </c>
      <c r="H4665" t="s">
        <v>16</v>
      </c>
      <c r="I4665" s="2" t="s">
        <v>17443</v>
      </c>
    </row>
    <row r="4666" spans="1:9">
      <c r="A4666" t="s">
        <v>51</v>
      </c>
      <c r="B4666" t="s">
        <v>17167</v>
      </c>
      <c r="C4666" t="s">
        <v>17444</v>
      </c>
      <c r="D4666" t="s">
        <v>54</v>
      </c>
      <c r="E4666" t="s">
        <v>13</v>
      </c>
      <c r="F4666" t="s">
        <v>17445</v>
      </c>
      <c r="G4666" t="s">
        <v>17446</v>
      </c>
      <c r="H4666" t="s">
        <v>16</v>
      </c>
      <c r="I4666" s="2" t="s">
        <v>17447</v>
      </c>
    </row>
    <row r="4667" spans="1:9">
      <c r="A4667" t="s">
        <v>9</v>
      </c>
      <c r="B4667" t="s">
        <v>17448</v>
      </c>
      <c r="C4667" t="s">
        <v>17449</v>
      </c>
      <c r="D4667" t="s">
        <v>54</v>
      </c>
      <c r="E4667" t="s">
        <v>13</v>
      </c>
      <c r="F4667" t="s">
        <v>17450</v>
      </c>
      <c r="G4667" t="s">
        <v>17451</v>
      </c>
      <c r="H4667" t="s">
        <v>4121</v>
      </c>
      <c r="I4667" s="2" t="s">
        <v>17452</v>
      </c>
    </row>
    <row r="4668" spans="1:9">
      <c r="A4668" t="s">
        <v>9</v>
      </c>
      <c r="B4668" t="s">
        <v>17448</v>
      </c>
      <c r="C4668" t="s">
        <v>17453</v>
      </c>
      <c r="D4668" t="s">
        <v>54</v>
      </c>
      <c r="E4668" t="s">
        <v>13</v>
      </c>
      <c r="F4668" t="s">
        <v>17454</v>
      </c>
      <c r="G4668" t="s">
        <v>17455</v>
      </c>
      <c r="H4668" t="s">
        <v>319</v>
      </c>
      <c r="I4668" s="2" t="s">
        <v>17456</v>
      </c>
    </row>
    <row r="4669" spans="1:9">
      <c r="A4669" t="s">
        <v>9</v>
      </c>
      <c r="B4669" t="s">
        <v>17448</v>
      </c>
      <c r="C4669" t="s">
        <v>17453</v>
      </c>
      <c r="D4669" t="s">
        <v>22</v>
      </c>
      <c r="E4669" t="s">
        <v>22</v>
      </c>
      <c r="F4669" t="s">
        <v>17457</v>
      </c>
      <c r="G4669" t="s">
        <v>17458</v>
      </c>
      <c r="H4669" t="s">
        <v>17459</v>
      </c>
      <c r="I4669" s="2" t="s">
        <v>17460</v>
      </c>
    </row>
    <row r="4670" spans="1:9">
      <c r="A4670" t="s">
        <v>9</v>
      </c>
      <c r="B4670" t="s">
        <v>17448</v>
      </c>
      <c r="C4670" t="s">
        <v>17461</v>
      </c>
      <c r="D4670" t="s">
        <v>54</v>
      </c>
      <c r="E4670" t="s">
        <v>13</v>
      </c>
      <c r="F4670" t="s">
        <v>17462</v>
      </c>
      <c r="G4670" t="s">
        <v>17463</v>
      </c>
      <c r="H4670" t="s">
        <v>319</v>
      </c>
      <c r="I4670" s="2" t="s">
        <v>17464</v>
      </c>
    </row>
    <row r="4671" spans="1:9">
      <c r="A4671" t="s">
        <v>9</v>
      </c>
      <c r="B4671" t="s">
        <v>17448</v>
      </c>
      <c r="C4671" t="s">
        <v>17461</v>
      </c>
      <c r="D4671" t="s">
        <v>22</v>
      </c>
      <c r="E4671" t="s">
        <v>22</v>
      </c>
      <c r="F4671" t="s">
        <v>17465</v>
      </c>
      <c r="G4671" t="s">
        <v>17466</v>
      </c>
      <c r="H4671" t="s">
        <v>17467</v>
      </c>
      <c r="I4671" s="2" t="s">
        <v>17464</v>
      </c>
    </row>
    <row r="4672" spans="1:9">
      <c r="A4672" t="s">
        <v>9</v>
      </c>
      <c r="B4672" t="s">
        <v>17448</v>
      </c>
      <c r="C4672" t="s">
        <v>17468</v>
      </c>
      <c r="D4672" t="s">
        <v>54</v>
      </c>
      <c r="E4672" t="s">
        <v>13</v>
      </c>
      <c r="F4672" t="s">
        <v>17469</v>
      </c>
      <c r="G4672" t="s">
        <v>17470</v>
      </c>
      <c r="H4672" t="s">
        <v>319</v>
      </c>
      <c r="I4672" s="2" t="s">
        <v>17471</v>
      </c>
    </row>
    <row r="4673" spans="1:9">
      <c r="A4673" t="s">
        <v>9</v>
      </c>
      <c r="B4673" t="s">
        <v>17448</v>
      </c>
      <c r="C4673" t="s">
        <v>17472</v>
      </c>
      <c r="D4673" t="s">
        <v>22</v>
      </c>
      <c r="E4673" t="s">
        <v>22</v>
      </c>
      <c r="F4673" t="s">
        <v>17473</v>
      </c>
      <c r="G4673" t="s">
        <v>17474</v>
      </c>
      <c r="H4673" t="s">
        <v>380</v>
      </c>
      <c r="I4673" s="2" t="s">
        <v>17475</v>
      </c>
    </row>
    <row r="4674" spans="1:9">
      <c r="A4674" t="s">
        <v>9</v>
      </c>
      <c r="B4674" t="s">
        <v>17448</v>
      </c>
      <c r="C4674" t="s">
        <v>17476</v>
      </c>
      <c r="D4674" t="s">
        <v>54</v>
      </c>
      <c r="E4674" t="s">
        <v>13</v>
      </c>
      <c r="F4674" t="s">
        <v>17477</v>
      </c>
      <c r="G4674" t="s">
        <v>17478</v>
      </c>
      <c r="H4674" t="s">
        <v>16</v>
      </c>
      <c r="I4674" s="2" t="s">
        <v>17479</v>
      </c>
    </row>
    <row r="4675" spans="1:9">
      <c r="A4675" t="s">
        <v>9</v>
      </c>
      <c r="B4675" t="s">
        <v>17448</v>
      </c>
      <c r="C4675" t="s">
        <v>17480</v>
      </c>
      <c r="D4675" t="s">
        <v>54</v>
      </c>
      <c r="E4675" t="s">
        <v>13</v>
      </c>
      <c r="F4675" t="s">
        <v>17481</v>
      </c>
      <c r="G4675" t="s">
        <v>17482</v>
      </c>
      <c r="H4675" t="s">
        <v>17483</v>
      </c>
      <c r="I4675" s="2" t="s">
        <v>17484</v>
      </c>
    </row>
    <row r="4676" spans="1:9">
      <c r="A4676" t="s">
        <v>9</v>
      </c>
      <c r="B4676" t="s">
        <v>17448</v>
      </c>
      <c r="C4676" t="s">
        <v>17485</v>
      </c>
      <c r="D4676" t="s">
        <v>54</v>
      </c>
      <c r="E4676" t="s">
        <v>13</v>
      </c>
      <c r="F4676" t="s">
        <v>17486</v>
      </c>
      <c r="G4676" t="s">
        <v>17487</v>
      </c>
      <c r="H4676" t="s">
        <v>16</v>
      </c>
      <c r="I4676" s="2">
        <v>77670000</v>
      </c>
    </row>
    <row r="4677" spans="1:9">
      <c r="A4677" t="s">
        <v>9</v>
      </c>
      <c r="B4677" t="s">
        <v>17448</v>
      </c>
      <c r="C4677" t="s">
        <v>1018</v>
      </c>
      <c r="D4677" t="s">
        <v>54</v>
      </c>
      <c r="E4677" t="s">
        <v>13</v>
      </c>
      <c r="F4677" t="s">
        <v>17488</v>
      </c>
      <c r="G4677" t="s">
        <v>17489</v>
      </c>
      <c r="H4677" t="s">
        <v>319</v>
      </c>
      <c r="I4677" s="2" t="s">
        <v>17490</v>
      </c>
    </row>
    <row r="4678" spans="1:9">
      <c r="A4678" t="s">
        <v>9</v>
      </c>
      <c r="B4678" t="s">
        <v>17448</v>
      </c>
      <c r="C4678" t="s">
        <v>17491</v>
      </c>
      <c r="D4678" t="s">
        <v>54</v>
      </c>
      <c r="E4678" t="s">
        <v>13</v>
      </c>
      <c r="F4678" t="s">
        <v>17492</v>
      </c>
      <c r="G4678" t="s">
        <v>17493</v>
      </c>
      <c r="H4678" t="s">
        <v>16</v>
      </c>
      <c r="I4678" s="2" t="s">
        <v>17494</v>
      </c>
    </row>
    <row r="4679" spans="1:9">
      <c r="A4679" t="s">
        <v>9</v>
      </c>
      <c r="B4679" t="s">
        <v>17448</v>
      </c>
      <c r="C4679" t="s">
        <v>17495</v>
      </c>
      <c r="D4679" t="s">
        <v>54</v>
      </c>
      <c r="E4679" t="s">
        <v>13</v>
      </c>
      <c r="F4679" t="s">
        <v>509</v>
      </c>
      <c r="G4679" t="s">
        <v>17496</v>
      </c>
      <c r="H4679" t="s">
        <v>16</v>
      </c>
      <c r="I4679" s="2" t="s">
        <v>17497</v>
      </c>
    </row>
    <row r="4680" spans="1:9">
      <c r="A4680" t="s">
        <v>9</v>
      </c>
      <c r="B4680" t="s">
        <v>17448</v>
      </c>
      <c r="C4680" t="s">
        <v>11775</v>
      </c>
      <c r="D4680" t="s">
        <v>54</v>
      </c>
      <c r="E4680" t="s">
        <v>13</v>
      </c>
      <c r="F4680" t="s">
        <v>17498</v>
      </c>
      <c r="G4680" t="s">
        <v>17499</v>
      </c>
      <c r="H4680" t="s">
        <v>16</v>
      </c>
      <c r="I4680" s="2" t="s">
        <v>17500</v>
      </c>
    </row>
    <row r="4681" spans="1:9">
      <c r="A4681" t="s">
        <v>9</v>
      </c>
      <c r="B4681" t="s">
        <v>17448</v>
      </c>
      <c r="C4681" t="s">
        <v>9698</v>
      </c>
      <c r="D4681" t="s">
        <v>22</v>
      </c>
      <c r="E4681" t="s">
        <v>22</v>
      </c>
      <c r="F4681" t="s">
        <v>17501</v>
      </c>
      <c r="G4681" t="s">
        <v>17502</v>
      </c>
      <c r="H4681" t="s">
        <v>17503</v>
      </c>
      <c r="I4681" s="2" t="s">
        <v>17504</v>
      </c>
    </row>
    <row r="4682" spans="1:9">
      <c r="A4682" t="s">
        <v>9</v>
      </c>
      <c r="B4682" t="s">
        <v>17448</v>
      </c>
      <c r="C4682" t="s">
        <v>9698</v>
      </c>
      <c r="D4682" t="s">
        <v>22</v>
      </c>
      <c r="E4682" t="s">
        <v>22</v>
      </c>
      <c r="F4682" t="s">
        <v>17505</v>
      </c>
      <c r="G4682" t="s">
        <v>17506</v>
      </c>
      <c r="H4682" t="s">
        <v>17503</v>
      </c>
      <c r="I4682" s="2">
        <v>77080107</v>
      </c>
    </row>
    <row r="4683" spans="1:9">
      <c r="A4683" t="s">
        <v>9</v>
      </c>
      <c r="B4683" t="s">
        <v>17448</v>
      </c>
      <c r="C4683" t="s">
        <v>9698</v>
      </c>
      <c r="D4683" t="s">
        <v>54</v>
      </c>
      <c r="E4683" t="s">
        <v>13</v>
      </c>
      <c r="F4683" t="s">
        <v>17507</v>
      </c>
      <c r="G4683" t="s">
        <v>17508</v>
      </c>
      <c r="H4683" t="s">
        <v>17509</v>
      </c>
      <c r="I4683" s="2" t="s">
        <v>17510</v>
      </c>
    </row>
    <row r="4684" spans="1:9">
      <c r="A4684" t="s">
        <v>9</v>
      </c>
      <c r="B4684" t="s">
        <v>17448</v>
      </c>
      <c r="C4684" t="s">
        <v>9698</v>
      </c>
      <c r="D4684" t="s">
        <v>54</v>
      </c>
      <c r="E4684" t="s">
        <v>13</v>
      </c>
      <c r="F4684" t="s">
        <v>17511</v>
      </c>
      <c r="G4684" t="s">
        <v>17512</v>
      </c>
      <c r="H4684" t="s">
        <v>17513</v>
      </c>
      <c r="I4684" s="2" t="s">
        <v>17514</v>
      </c>
    </row>
    <row r="4685" spans="1:9">
      <c r="A4685" t="s">
        <v>9</v>
      </c>
      <c r="B4685" t="s">
        <v>17448</v>
      </c>
      <c r="C4685" t="s">
        <v>9698</v>
      </c>
      <c r="D4685" t="s">
        <v>54</v>
      </c>
      <c r="E4685" t="s">
        <v>13</v>
      </c>
      <c r="F4685" t="s">
        <v>17515</v>
      </c>
      <c r="G4685" t="s">
        <v>17516</v>
      </c>
      <c r="H4685" t="s">
        <v>17517</v>
      </c>
      <c r="I4685" s="2" t="s">
        <v>17518</v>
      </c>
    </row>
    <row r="4686" spans="1:9">
      <c r="A4686" t="s">
        <v>9</v>
      </c>
      <c r="B4686" t="s">
        <v>17448</v>
      </c>
      <c r="C4686" t="s">
        <v>17519</v>
      </c>
      <c r="D4686" t="s">
        <v>54</v>
      </c>
      <c r="E4686" t="s">
        <v>13</v>
      </c>
      <c r="F4686" t="s">
        <v>17520</v>
      </c>
      <c r="G4686" t="s">
        <v>17521</v>
      </c>
      <c r="H4686" t="s">
        <v>319</v>
      </c>
      <c r="I4686" s="2" t="s">
        <v>17522</v>
      </c>
    </row>
    <row r="4687" spans="1:9">
      <c r="A4687" t="s">
        <v>9</v>
      </c>
      <c r="B4687" t="s">
        <v>17448</v>
      </c>
      <c r="C4687" t="s">
        <v>17523</v>
      </c>
      <c r="D4687" t="s">
        <v>54</v>
      </c>
      <c r="E4687" t="s">
        <v>13</v>
      </c>
      <c r="F4687" t="s">
        <v>4217</v>
      </c>
      <c r="G4687" t="s">
        <v>17524</v>
      </c>
      <c r="H4687" t="s">
        <v>16</v>
      </c>
      <c r="I4687" s="2" t="s">
        <v>17525</v>
      </c>
    </row>
    <row r="4688" spans="1:9">
      <c r="A4688" t="s">
        <v>9</v>
      </c>
      <c r="B4688" t="s">
        <v>17448</v>
      </c>
      <c r="C4688" t="s">
        <v>17526</v>
      </c>
      <c r="D4688" t="s">
        <v>54</v>
      </c>
      <c r="E4688" t="s">
        <v>13</v>
      </c>
      <c r="F4688" t="s">
        <v>17527</v>
      </c>
      <c r="G4688" t="s">
        <v>17528</v>
      </c>
      <c r="H4688" t="s">
        <v>16</v>
      </c>
      <c r="I4688" s="2" t="s">
        <v>17529</v>
      </c>
    </row>
    <row r="4689" spans="1:9">
      <c r="A4689" t="s">
        <v>9</v>
      </c>
      <c r="B4689" t="s">
        <v>17448</v>
      </c>
      <c r="C4689" t="s">
        <v>17530</v>
      </c>
      <c r="D4689" t="s">
        <v>54</v>
      </c>
      <c r="E4689" t="s">
        <v>13</v>
      </c>
      <c r="F4689" t="s">
        <v>17531</v>
      </c>
      <c r="G4689" t="s">
        <v>17532</v>
      </c>
      <c r="H4689" t="s">
        <v>16</v>
      </c>
      <c r="I4689" s="2" t="s">
        <v>17533</v>
      </c>
    </row>
    <row r="4690" spans="1:9">
      <c r="A4690" t="s">
        <v>9</v>
      </c>
      <c r="B4690" t="s">
        <v>17448</v>
      </c>
      <c r="C4690" t="s">
        <v>17534</v>
      </c>
      <c r="D4690" t="s">
        <v>22</v>
      </c>
      <c r="E4690" t="s">
        <v>22</v>
      </c>
      <c r="F4690" t="s">
        <v>17535</v>
      </c>
      <c r="G4690" t="s">
        <v>17536</v>
      </c>
      <c r="H4690" t="s">
        <v>17537</v>
      </c>
      <c r="I4690" s="2" t="s">
        <v>17538</v>
      </c>
    </row>
    <row r="4691" spans="1:9">
      <c r="A4691" t="s">
        <v>9</v>
      </c>
      <c r="B4691" t="s">
        <v>17448</v>
      </c>
      <c r="C4691" t="s">
        <v>17539</v>
      </c>
      <c r="D4691" t="s">
        <v>54</v>
      </c>
      <c r="E4691" t="s">
        <v>13</v>
      </c>
      <c r="F4691" t="s">
        <v>17540</v>
      </c>
      <c r="G4691" t="s">
        <v>17541</v>
      </c>
      <c r="H4691" t="s">
        <v>16</v>
      </c>
      <c r="I4691" s="2" t="s">
        <v>17542</v>
      </c>
    </row>
    <row r="4692" spans="1:9">
      <c r="A4692" t="s">
        <v>9</v>
      </c>
      <c r="B4692" t="s">
        <v>17448</v>
      </c>
      <c r="C4692" t="s">
        <v>17543</v>
      </c>
      <c r="D4692" t="s">
        <v>54</v>
      </c>
      <c r="E4692" t="s">
        <v>13</v>
      </c>
      <c r="F4692" t="s">
        <v>17544</v>
      </c>
      <c r="G4692" t="s">
        <v>17545</v>
      </c>
      <c r="H4692" t="s">
        <v>16</v>
      </c>
      <c r="I4692" s="2" t="s">
        <v>17546</v>
      </c>
    </row>
  </sheetData>
  <sheetProtection sheet="1" objects="1" scenarios="1"/>
  <autoFilter ref="A1:A4692" xr:uid="{A87938D5-EF5B-4B5B-B381-9ED288556D56}"/>
  <conditionalFormatting sqref="F1">
    <cfRule type="duplicateValues" dxfId="13" priority="2"/>
    <cfRule type="duplicateValues" dxfId="12" priority="3"/>
  </conditionalFormatting>
  <conditionalFormatting sqref="G843">
    <cfRule type="duplicateValues" dxfId="11" priority="1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L A A B Q S w M E F A A C A A g A j l W X X G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I 5 V l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V Z d c j m 6 U E J o I A A A i M A A A E w A c A E Z v c m 1 1 b G F z L 1 N l Y 3 R p b 2 4 x L m 0 g o h g A K K A U A A A A A A A A A A A A A A A A A A A A A A A A A A A A 7 V r N b 9 s 4 F r 8 H 6 P 9 A u B c H a x i R k 6 Y J i h x o W X a U 2 p J G k t P Z C Q x D s W l b r S x 5 J H n z h R y K P e y p t z 3 t b b C H P c 1 p b n M c / 2 N L S n a s D 0 o W R 3 F P U y B s 8 0 r y 9 / j 4 + O P j e / L Q y D c d G 2 j h 3 9 y H N w d v D r y Z 4 a I x U F R h y M M W 1 H R V B h f A Q v 6 b A 4 D / t B 3 b R 1 g g 3 I + Q V e e X r o t s / 5 P j f r l 1 n C / V w 6 c b y Z i j i 0 p 0 + J C r D J 5 v e D L Q 9 g e 1 c J 6 3 F d 1 c O A B a P n K N s V P B U + r G r Y X q u m v Y 3 s R x 5 7 x j L e e 2 / r B A X j V A r T 0 9 V f r t S g 3 4 W A Z 8 d O 8 / 1 8 B T p d e X R F 5 U R D n 1 P 9 e i x P e 7 a b k u K m m h J P c E 0 I K g K T a 7 o q w L P E x 1 E a S W o A q r f 6 U H N 6 G o q m k x L y g b m W E / h N h C V 2 j L k p C U C z 0 o d l M T y K r Y E X o x 8 f P h 1 o L 4 d w e g O e g Z 5 u p 3 b 7 S 0 j E w 7 e t W k x V / M S a a p 9 x c L 5 O b i w I W R u 1 M B A k W j O I 7 u m v N c m K 4 5 X x Q B 2 a g T n 5 6 3 k G E X N x d X A C h U i M B E P Y 3 N a E V w E o p R A Y t Z r w j a i 2 J U H E Y z N o q a M Y T b n k s 2 K x a B S e h F g S t m w y J Y L 2 p R U P I s e G 1 Y j g u 0 5 a 3 n m / 5 y 9 W v 0 U K l o Y R k j h L s s U T W h U a 2 i k J / V f z B D E X p a 9 3 V j g 2 p r f s v F 4 z I B K b r V K j z 5 k Y m X 6 K u v q s g A H T P U c a 5 N a V o S w 1 K J m W E n 8 1 E T C u Y D M h 6 L I s h r F f N x 8 0 4 I m d A 2 P K A i 2 5 k j Y 2 x 4 0 b 2 1 8 W 2 c e 0 S O U w Q Q 6 r G V R K / M 4 O + o g l F N F O R 6 j m 1 Y 5 q O x + t / q v 9 i q Y 3 O E 4 w q s 0 1 Y l O B 6 H + l S p q m M I X m 7 V Q V Q h Z I x m w F 5 a F m 3 R j j t G d n L V R O h u l 5 2 n W G 1 9 e y R X j S X b E 5 1 a 9 q Z / c r d i I c I 2 K l g H A t H L / + X C T 6 9 3 c + t H n S t 6 c 2 f T e x g s 0 c 1 D t j k F F f W o N w e m n Y E X D Q z f V h p D B X Y F X f w J 8 l C u / J n g c D u 8 8 Z q h 4 d u q N T m k B 3 a F g 8 S X O C 2 1 4 7 v C R T r 6 d 4 s Z N 8 L U H o u 2 f 3 p S J 8 a i h J R k 1 C t H l B s 7 f J e w M g a 2 p 9 g y h v H 6 9 z q + W y E f N K q Q f b F u 1 H j N a x 1 2 g w Z 2 Z K i V R G 4 w I H M E t R c 0 8 C d Z K o 1 9 z I B N g q g m D J r L v D i m E P A J A / A x W a 8 S L l p Z f S 2 J / I 4 B + Y Q E b 0 L Q Q L U 0 8 i k D 8 j s M 2 m q T R t R 0 V d R l 0 B Y w G x K 3 K 6 X D e w Y d T j G 8 o A W N s v o W K K F B S Z d L q n D G o M J 7 j N 6 R g 0 Z c f S 3 r 7 e c M y G c Y t A e D R o X S 5 e q f Z Z f N H T G g n x N g P U D H V u + o s q a V x m d h O K w s x t b i C o A W d o B + W Q / k m P i O E F 6 v Q x o R s x 3 o 4 C M g l n U D j o X 1 u O D t C I O m P A V w L L z H E e J T m i E 0 X H 1 r l i V d j o X 7 O E J + i r p G l 8 o v n Y X + O M J / i h A 0 q g R 7 z T 5 f 2 v 9 Z q I 8 j 3 K e I Q Q P 7 q 2 9 l s V k 4 j y O k p 1 6 R R s R n T g B X U B J E t f T 6 W d i P I / S n S m s d O n j / s R 7 4 + E u y q p e N t B p M G 0 G Y U N V S i p T n o Q Y L H z e C P Z G D R m q t / i 2 V D o A a L H T c I H S s q g E 8 J s B e a X A W D m 4 Q D t Z I m E 1 u f w h 4 q E M V s 3 F Z H Z h i T 8 L C G o k B N X w T A w U G z 8 5 y + C x U 3 C B U r A l B o 3 Z E p f Q Z Y G H i B m F i E n b h h s d b I E p s N y B L m o u q K j 3 D t n n b 0 d I 5 z 6 + R g N l m t n b l X 0 r U K e L K v a z 0 u 9 c r 6 K h 7 K l r Q w X a n a B m K C Z G a R T o f t M 9 i Q g b a v s o y u a C F n a Z I u p t S n v k r v 8 + Y 3 + e y m S 8 z w b / N Y p F 0 d 3 7 S q p E d 5 N K U q Z H U f K 3 S + O P 3 l 7 x u 7 k N z R 3 Y 7 2 2 k 3 5 E r V m C y S W i 3 P T G s 3 Y m n t l t 4 c 6 r I O u 7 R 8 d q g O 7 8 x v T R t V n 6 I f N 9 R S C f H U 3 o E e 8 k Y W N h Y Q b Q + 5 J r 0 c E u a x Q W X d 2 d k U P k L H 3 E D f 9 N u D G r i J c 9 / g G Y / 7 U D m M L D y q g + 0 t L R 9 v 2 k a N y M 3 Z X j 4 + P k j I 8 9 H 4 y j G 3 N R m K y s G n F h v d M C A x 2 C a v o w 3 F Z k d I 9 q i k u + B Z C M 5 H 0 x 7 X u 2 j i y 0 u f O P 6 N O L U d F / G G h y 5 8 F 3 s J C A X a A v v N W i I t 5 7 f I l S c 9 w x / N k H f B 4 b M z c 5 E 3 c 6 z x B T f Y L j i N C o T 7 h W G P z W g + N h Q F / 4 7 U o 9 K m y l o G v s x X v 4 3 N q Q N 6 S 9 s c r X 5 d m A 7 A 2 7 T A z u O E N b P c D r Q D P n f + Y S Y C G y y K H O / c p d U o 8 U V k P 3 I 9 I k I p F G + I 6 k Y W R i 2 Y P Z O T g K d A l g F 4 W V U F c h a 2 v W M d K f 3 S b h H h h 3 j v E t v J V a j g g e X E j g y C z Q 1 r L v F O 9 V i H E j X P 7 L W E p c B h q v J p T s B N j i s N M A x h Y H D g z 5 A N b n I U H 4 A D Z H k o f 7 o c x + S y P X N H i T X v K K R 3 J G H s K I N T d E q y e O K A s J c n K e f 9 d b 9 f S 1 T k J H y V D i k f t q l o a h J T d p A z d V e / T M w R o W O M N 0 d j c / W L a x r 0 u U C h g Q W w S H f D Z 0 L Z D k l 8 p P e y 8 e n Z 8 p 2 D Z q z Y b H G g l u n 5 r k k b u Y E Z I 7 D p t A s n M l n i u 7 y m l q q 7 B p 7 J b c S W M 8 U G s X Y i N 3 Z A H 6 c L x A H Q C R 3 / H V 1 8 S h e / p 4 v P 6 O L z j C U f Z c i 5 D H l j b 8 X n 7 U n 6 D s X n B N h e i s 8 J j M K P W 7 b v G t N n a q / v d j r a v r 7 c z A X d / f A q F r x n 5 U R 2 h v P r D Q 5 i + r i K t K A + f R N S 1 I t / r J M M d r K f N 2 3 X m a v O n V e 9 w j d 5 v e W M l n N 8 3 1 W b p m 2 4 D / U W G m H G w v G 2 t 5 G Q / m Q 1 1 Y p 5 8 u 7 T y O 4 e n V 2 q / S P r 8 m H 0 o / r 4 + f I H a X R 9 f X c + P Z P O J v r j G U Q f O 9 d f j E + L 6 e 2 c / 9 w + N X l 3 d D z m z q 5 H 0 J k 1 L 6 + O z 2 3 1 / m + i / M V r 9 e + W d 8 t l q / U 4 O f k I / 3 4 6 U 0 z Y u p v d n / + o c L x y e X R 9 L H T 6 n 4 + u 7 m C 7 9 U N D 0 v t c b w p / b j m f I L y 4 w H Y O 9 R P s k T M 2 7 W m 9 i V 8 V p y f Y j v x 6 A S Z Z H p p Y h o 8 O s R i b A w x 9 b I Z q N b A 0 C a a I Q U K T g z n y D X C j Y d u S 6 A a N 6 2 T N u D d 5 l Q w O g W m v 9 y c Y g p 9 n + L + G f m 0 b G K 9 / f x s L M Q P h I O M F v J d v 4 a P o s R s n 5 4 V c + f B / U E s B A i 0 A F A A C A A g A j l W X X G a q F I i l A A A A 9 g A A A B I A A A A A A A A A A A A A A A A A A A A A A E N v b m Z p Z y 9 Q Y W N r Y W d l L n h t b F B L A Q I t A B Q A A g A I A I 5 V l 1 w P y u m r p A A A A O k A A A A T A A A A A A A A A A A A A A A A A P E A A A B b Q 2 9 u d G V u d F 9 U e X B l c 1 0 u e G 1 s U E s B A i 0 A F A A C A A g A j l W X X I 5 u l B C a C A A A I j A A A B M A A A A A A A A A A A A A A A A A 4 g E A A E Z v c m 1 1 b G F z L 1 N l Y 3 R p b 2 4 x L m 1 Q S w U G A A A A A A M A A w D C A A A A y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3 E A A A A A A A C d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9 D Q U R B U 1 R S T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2 U z Z j N k L T h h M D E t N D E w Z C 0 5 Z G R k L W Y 2 Z D V h M z k z Z T E 3 N S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N C 0 y M 1 Q x M z o 0 N D o y O C 4 1 M T A y O T A 0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R V 9 D Q U R B U 1 R S T y 9 B d X R v U m V t b 3 Z l Z E N v b H V t b n M x L n t V R i w w f S Z x d W 9 0 O y w m c X V v d D t T Z W N 0 a W 9 u M S 9 Q U k V f Q 0 F E Q V N U U k 8 v Q X V 0 b 1 J l b W 9 2 Z W R D b 2 x 1 b W 5 z M S 5 7 T k 9 N R S B N V U 5 J Q 0 l Q S U 8 s M X 0 m c X V v d D s s J n F 1 b 3 Q 7 U 2 V j d G l v b j E v U F J F X 0 N B R E F T V F J P L 0 F 1 d G 9 S Z W 1 v d m V k Q 2 9 s d W 1 u c z E u e 1 Z J T k N V T E 8 s M n 0 m c X V v d D s s J n F 1 b 3 Q 7 U 2 V j d G l v b j E v U F J F X 0 N B R E F T V F J P L 0 F 1 d G 9 S Z W 1 v d m V k Q 2 9 s d W 1 u c z E u e 1 R J U E 8 g Q k l C T E l P V E V D Q S w z f S Z x d W 9 0 O y w m c X V v d D t T Z W N 0 a W 9 u M S 9 Q U k V f Q 0 F E Q V N U U k 8 v Q X V 0 b 1 J l b W 9 2 Z W R D b 2 x 1 b W 5 z M S 5 7 T k 9 N R S B E Q S B C S U J M S U 9 U R U N B L D R 9 J n F 1 b 3 Q 7 L C Z x d W 9 0 O 1 N l Y 3 R p b 2 4 x L 1 B S R V 9 D Q U R B U 1 R S T y 9 B d X R v U m V t b 3 Z l Z E N v b H V t b n M x L n t F T k R F U k X D h 0 8 s N X 0 m c X V v d D s s J n F 1 b 3 Q 7 U 2 V j d G l v b j E v U F J F X 0 N B R E F T V F J P L 0 F 1 d G 9 S Z W 1 v d m V k Q 2 9 s d W 1 u c z E u e 0 J B S V J S T y w 2 f S Z x d W 9 0 O y w m c X V v d D t T Z W N 0 a W 9 u M S 9 Q U k V f Q 0 F E Q V N U U k 8 v Q X V 0 b 1 J l b W 9 2 Z W R D b 2 x 1 b W 5 z M S 5 7 Q 0 V Q L D d 9 J n F 1 b 3 Q 7 L C Z x d W 9 0 O 1 N l Y 3 R p b 2 4 x L 1 B S R V 9 D Q U R B U 1 R S T y 9 B d X R v U m V t b 3 Z l Z E N v b H V t b n M x L n t U R U x F R k 9 O R S w 4 f S Z x d W 9 0 O y w m c X V v d D t T Z W N 0 a W 9 u M S 9 Q U k V f Q 0 F E Q V N U U k 8 v Q X V 0 b 1 J l b W 9 2 Z W R D b 2 x 1 b W 5 z M S 5 7 R U 1 B S U w s O X 0 m c X V v d D s s J n F 1 b 3 Q 7 U 2 V j d G l v b j E v U F J F X 0 N B R E F T V F J P L 0 F 1 d G 9 S Z W 1 v d m V k Q 2 9 s d W 1 u c z E u e 0 N P R C 4 g T V V O S U N J U E l P L D E w f S Z x d W 9 0 O y w m c X V v d D t T Z W N 0 a W 9 u M S 9 Q U k V f Q 0 F E Q V N U U k 8 v Q X V 0 b 1 J l b W 9 2 Z W R D b 2 x 1 b W 5 z M S 5 7 T 1 J J R 0 V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F J F X 0 N B R E F T V F J P L 0 F 1 d G 9 S Z W 1 v d m V k Q 2 9 s d W 1 u c z E u e 1 V G L D B 9 J n F 1 b 3 Q 7 L C Z x d W 9 0 O 1 N l Y 3 R p b 2 4 x L 1 B S R V 9 D Q U R B U 1 R S T y 9 B d X R v U m V t b 3 Z l Z E N v b H V t b n M x L n t O T 0 1 F I E 1 V T k l D S V B J T y w x f S Z x d W 9 0 O y w m c X V v d D t T Z W N 0 a W 9 u M S 9 Q U k V f Q 0 F E Q V N U U k 8 v Q X V 0 b 1 J l b W 9 2 Z W R D b 2 x 1 b W 5 z M S 5 7 V k l O Q 1 V M T y w y f S Z x d W 9 0 O y w m c X V v d D t T Z W N 0 a W 9 u M S 9 Q U k V f Q 0 F E Q V N U U k 8 v Q X V 0 b 1 J l b W 9 2 Z W R D b 2 x 1 b W 5 z M S 5 7 V E l Q T y B C S U J M S U 9 U R U N B L D N 9 J n F 1 b 3 Q 7 L C Z x d W 9 0 O 1 N l Y 3 R p b 2 4 x L 1 B S R V 9 D Q U R B U 1 R S T y 9 B d X R v U m V t b 3 Z l Z E N v b H V t b n M x L n t O T 0 1 F I E R B I E J J Q k x J T 1 R F Q 0 E s N H 0 m c X V v d D s s J n F 1 b 3 Q 7 U 2 V j d G l v b j E v U F J F X 0 N B R E F T V F J P L 0 F 1 d G 9 S Z W 1 v d m V k Q 2 9 s d W 1 u c z E u e 0 V O R E V S R c O H T y w 1 f S Z x d W 9 0 O y w m c X V v d D t T Z W N 0 a W 9 u M S 9 Q U k V f Q 0 F E Q V N U U k 8 v Q X V 0 b 1 J l b W 9 2 Z W R D b 2 x 1 b W 5 z M S 5 7 Q k F J U l J P L D Z 9 J n F 1 b 3 Q 7 L C Z x d W 9 0 O 1 N l Y 3 R p b 2 4 x L 1 B S R V 9 D Q U R B U 1 R S T y 9 B d X R v U m V t b 3 Z l Z E N v b H V t b n M x L n t D R V A s N 3 0 m c X V v d D s s J n F 1 b 3 Q 7 U 2 V j d G l v b j E v U F J F X 0 N B R E F T V F J P L 0 F 1 d G 9 S Z W 1 v d m V k Q 2 9 s d W 1 u c z E u e 1 R F T E V G T 0 5 F L D h 9 J n F 1 b 3 Q 7 L C Z x d W 9 0 O 1 N l Y 3 R p b 2 4 x L 1 B S R V 9 D Q U R B U 1 R S T y 9 B d X R v U m V t b 3 Z l Z E N v b H V t b n M x L n t F T U F J T C w 5 f S Z x d W 9 0 O y w m c X V v d D t T Z W N 0 a W 9 u M S 9 Q U k V f Q 0 F E Q V N U U k 8 v Q X V 0 b 1 J l b W 9 2 Z W R D b 2 x 1 b W 5 z M S 5 7 Q 0 9 E L i B N V U 5 J Q 0 l Q S U 8 s M T B 9 J n F 1 b 3 Q 7 L C Z x d W 9 0 O 1 N l Y 3 R p b 2 4 x L 1 B S R V 9 D Q U R B U 1 R S T y 9 B d X R v U m V t b 3 Z l Z E N v b H V t b n M x L n t P U k l H R U 0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V f Q 0 F E Q V N U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f Q 0 F E Q V N U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X 0 N B R E F T V F J P L 1 R l e H R v J T I w Z W 0 l M j B N Y W k l Q z M l Q k F z Y 3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9 D Q U R B U 1 R S T y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f Q 0 F E Q V N U U k 8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9 D Q U R B U 1 R S T y 9 U Z X h 0 b y U y M G V t J T I w T W F p J U M z J U J B c 2 N 1 b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X 0 N B R E F T V F J P L 1 R l e H R v J T I w Q X B h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f Q 0 F E Q V N U U k 8 v V G V 4 d G 8 l M j B M a W 1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f Q 0 F E Q V N U U k 8 v V G V 4 d G 8 l M j B l b S U y M E 1 h a S V D M y V C Q X N j d W x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9 D Q U R B U 1 R S T y 9 U Z X h 0 b y U y M E F w Y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X 0 N B R E F T V F J P L 1 R l e H R v J T I w T G l t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X 0 N B R E F T V F J P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9 D Q U R B U 1 R S T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X 0 N B R E F T V F J P L 1 R l e H R v J T I w Q X B h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f Q 0 F E Q V N U U k 8 v V G V 4 d G 8 l M j B M a W 1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f Q 0 F E Q V N U U k 8 v V G V 4 d G 8 l M j B l b S U y M E 1 h a S V D M y V C Q X N j d W x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9 D Q U R B U 1 R S T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9 D Q U R B U 1 R S T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X 0 N B R E F T V F J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9 D Q U R B U 1 R S T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Y z k y M 2 U 2 L T U 5 Y j M t N D h i O S 0 4 M j A 1 L W Q 3 M W Z j O D E z N T U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N C 0 y M 1 Q x M z o 0 N D o y O C 4 1 N z I 3 O T A 1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U E F M R V R J W k F D Q U 8 v Q X V 0 b 1 J l b W 9 2 Z W R D b 2 x 1 b W 5 z M S 5 7 V U Y s M H 0 m c X V v d D s s J n F 1 b 3 Q 7 U 2 V j d G l v b j E v M l 9 Q Q U x F V E l a Q U N B T y 9 B d X R v U m V t b 3 Z l Z E N v b H V t b n M x L n t O T 0 1 F I E 1 V T k l D S V B J T y w x f S Z x d W 9 0 O y w m c X V v d D t T Z W N 0 a W 9 u M S 8 y X 1 B B T E V U S V p B Q 0 F P L 0 F 1 d G 9 S Z W 1 v d m V k Q 2 9 s d W 1 u c z E u e 1 Z J T k N V T E 8 s M n 0 m c X V v d D s s J n F 1 b 3 Q 7 U 2 V j d G l v b j E v M l 9 Q Q U x F V E l a Q U N B T y 9 B d X R v U m V t b 3 Z l Z E N v b H V t b n M x L n t U S V B P I E J J Q k x J T 1 R F Q 0 E s M 3 0 m c X V v d D s s J n F 1 b 3 Q 7 U 2 V j d G l v b j E v M l 9 Q Q U x F V E l a Q U N B T y 9 B d X R v U m V t b 3 Z l Z E N v b H V t b n M x L n t O T 0 1 F I E R B I E J J Q k x J T 1 R F Q 0 E s N H 0 m c X V v d D s s J n F 1 b 3 Q 7 U 2 V j d G l v b j E v M l 9 Q Q U x F V E l a Q U N B T y 9 B d X R v U m V t b 3 Z l Z E N v b H V t b n M x L n t F T k R F U k X D h 0 8 s N X 0 m c X V v d D s s J n F 1 b 3 Q 7 U 2 V j d G l v b j E v M l 9 Q Q U x F V E l a Q U N B T y 9 B d X R v U m V t b 3 Z l Z E N v b H V t b n M x L n t C Q U l S U k 8 s N n 0 m c X V v d D s s J n F 1 b 3 Q 7 U 2 V j d G l v b j E v M l 9 Q Q U x F V E l a Q U N B T y 9 B d X R v U m V t b 3 Z l Z E N v b H V t b n M x L n t D R V A s N 3 0 m c X V v d D s s J n F 1 b 3 Q 7 U 2 V j d G l v b j E v M l 9 Q Q U x F V E l a Q U N B T y 9 B d X R v U m V t b 3 Z l Z E N v b H V t b n M x L n t U R U x F R k 9 O R S w 4 f S Z x d W 9 0 O y w m c X V v d D t T Z W N 0 a W 9 u M S 8 y X 1 B B T E V U S V p B Q 0 F P L 0 F 1 d G 9 S Z W 1 v d m V k Q 2 9 s d W 1 u c z E u e 0 V N Q U l M L D l 9 J n F 1 b 3 Q 7 L C Z x d W 9 0 O 1 N l Y 3 R p b 2 4 x L z J f U E F M R V R J W k F D Q U 8 v Q X V 0 b 1 J l b W 9 2 Z W R D b 2 x 1 b W 5 z M S 5 7 Q 0 9 E L i B N V U 5 J Q 0 l Q S U 8 s M T B 9 J n F 1 b 3 Q 7 L C Z x d W 9 0 O 1 N l Y 3 R p b 2 4 x L z J f U E F M R V R J W k F D Q U 8 v Q X V 0 b 1 J l b W 9 2 Z W R D b 2 x 1 b W 5 z M S 5 7 T 1 J J R 0 V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l 9 Q Q U x F V E l a Q U N B T y 9 B d X R v U m V t b 3 Z l Z E N v b H V t b n M x L n t V R i w w f S Z x d W 9 0 O y w m c X V v d D t T Z W N 0 a W 9 u M S 8 y X 1 B B T E V U S V p B Q 0 F P L 0 F 1 d G 9 S Z W 1 v d m V k Q 2 9 s d W 1 u c z E u e 0 5 P T U U g T V V O S U N J U E l P L D F 9 J n F 1 b 3 Q 7 L C Z x d W 9 0 O 1 N l Y 3 R p b 2 4 x L z J f U E F M R V R J W k F D Q U 8 v Q X V 0 b 1 J l b W 9 2 Z W R D b 2 x 1 b W 5 z M S 5 7 V k l O Q 1 V M T y w y f S Z x d W 9 0 O y w m c X V v d D t T Z W N 0 a W 9 u M S 8 y X 1 B B T E V U S V p B Q 0 F P L 0 F 1 d G 9 S Z W 1 v d m V k Q 2 9 s d W 1 u c z E u e 1 R J U E 8 g Q k l C T E l P V E V D Q S w z f S Z x d W 9 0 O y w m c X V v d D t T Z W N 0 a W 9 u M S 8 y X 1 B B T E V U S V p B Q 0 F P L 0 F 1 d G 9 S Z W 1 v d m V k Q 2 9 s d W 1 u c z E u e 0 5 P T U U g R E E g Q k l C T E l P V E V D Q S w 0 f S Z x d W 9 0 O y w m c X V v d D t T Z W N 0 a W 9 u M S 8 y X 1 B B T E V U S V p B Q 0 F P L 0 F 1 d G 9 S Z W 1 v d m V k Q 2 9 s d W 1 u c z E u e 0 V O R E V S R c O H T y w 1 f S Z x d W 9 0 O y w m c X V v d D t T Z W N 0 a W 9 u M S 8 y X 1 B B T E V U S V p B Q 0 F P L 0 F 1 d G 9 S Z W 1 v d m V k Q 2 9 s d W 1 u c z E u e 0 J B S V J S T y w 2 f S Z x d W 9 0 O y w m c X V v d D t T Z W N 0 a W 9 u M S 8 y X 1 B B T E V U S V p B Q 0 F P L 0 F 1 d G 9 S Z W 1 v d m V k Q 2 9 s d W 1 u c z E u e 0 N F U C w 3 f S Z x d W 9 0 O y w m c X V v d D t T Z W N 0 a W 9 u M S 8 y X 1 B B T E V U S V p B Q 0 F P L 0 F 1 d G 9 S Z W 1 v d m V k Q 2 9 s d W 1 u c z E u e 1 R F T E V G T 0 5 F L D h 9 J n F 1 b 3 Q 7 L C Z x d W 9 0 O 1 N l Y 3 R p b 2 4 x L z J f U E F M R V R J W k F D Q U 8 v Q X V 0 b 1 J l b W 9 2 Z W R D b 2 x 1 b W 5 z M S 5 7 R U 1 B S U w s O X 0 m c X V v d D s s J n F 1 b 3 Q 7 U 2 V j d G l v b j E v M l 9 Q Q U x F V E l a Q U N B T y 9 B d X R v U m V t b 3 Z l Z E N v b H V t b n M x L n t D T 0 Q u I E 1 V T k l D S V B J T y w x M H 0 m c X V v d D s s J n F 1 b 3 Q 7 U 2 V j d G l v b j E v M l 9 Q Q U x F V E l a Q U N B T y 9 B d X R v U m V t b 3 Z l Z E N v b H V t b n M x L n t P U k l H R U 0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X 1 B B T E V U S V p B Q 0 F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R l e H R v J T I w Z W 0 l M j B N Y W k l Q z M l Q k F z Y 3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U Z X h 0 b y U y M E x p b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W Y W x v c i U y M F N 1 Y n N 0 a X R 1 J U M z J U F E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V m F s b 3 I l M j B T d W J z d G l 0 d S V D M y V B R G R v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W Y W x v c i U y M F N 1 Y n N 0 a X R 1 J U M z J U F E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V m F s b 3 I l M j B T d W J z d G l 0 d S V D M y V B R G R v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W Y W x v c i U y M F N 1 Y n N 0 a X R 1 J U M z J U F E Z G 8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V m F s b 3 I l M j B T d W J z d G l 0 d S V D M y V B R G R v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W Y W x v c i U y M F N 1 Y n N 0 a X R 1 J U M z J U F E Z G 8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V m F s b 3 I l M j B T d W J z d G l 0 d S V D M y V B R G R v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W Y W x v c i U y M F N 1 Y n N 0 a X R 1 J U M z J U F E Z G 8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V m F s b 3 I l M j B T d W J z d G l 0 d S V D M y V B R G R v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Z h b G 9 y J T I w U 3 V i c 3 R p d H U l Q z M l Q U R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W Y W x v c i U y M F N 1 Y n N 0 a X R 1 J U M z J U F E Z G 8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R l e H R v J T I w Z W 0 l M j B N Y W k l Q z M l Q k F z Y 3 V s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R l e H R v J T I w Q X B h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U Z X h 0 b y U y M E F w Y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Q Q U x F V E l a Q U N B T y 9 U Z X h 0 b y U y M E x p b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V G V 4 d G 8 l M j B l b S U y M E 1 h a S V D M y V C Q X N j d W x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V G V 4 d G 8 l M j B M a W 1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R l e H R v J T I w Z W 0 l M j B N Y W k l Q z M l Q k F z Y 3 V s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E F M R V R J W k F D Q U 8 v V m F s b 3 I l M j B T d W J z d G l 0 d S V D M y V B R G R v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B B T E V U S V p B Q 0 F P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J f V E 9 U Q U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I 3 O G E 1 O C 1 i M j Y w L T Q 5 Y z E t O T c 0 Y y 1 l N W Q 4 Y 2 M y Y 2 E 3 N m Q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V E J f V E 9 U Q U w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Q 5 O T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x h c 3 R V c G R h d G V k I i B W Y W x 1 Z T 0 i Z D I w M j Y t M D M t M T d U M T c 6 M z U 6 M z E u N D A 5 O T c x N V o i I C 8 + P E V u d H J 5 I F R 5 c G U 9 I k Z p b G x D b 2 x 1 b W 5 U e X B l c y I g V m F s d W U 9 I n N C Z 1 l B Q m d Z R 0 J n Q U F B Q V l B I i A v P j x F b n R y e S B U e X B l P S J G a W x s Q 2 9 s d W 1 u T m F t Z X M i I F Z h b H V l P S J z W y Z x d W 9 0 O 1 V G J n F 1 b 3 Q 7 L C Z x d W 9 0 O 0 5 P T U U g T V V O S U N J U E l P J n F 1 b 3 Q 7 L C Z x d W 9 0 O 1 Z J T k N V T E 8 m c X V v d D s s J n F 1 b 3 Q 7 V E l Q T y B C S U J M S U 9 U R U N B J n F 1 b 3 Q 7 L C Z x d W 9 0 O 0 5 P T U U g R E E g Q k l C T E l P V E V D Q S Z x d W 9 0 O y w m c X V v d D t F T k R F U k X D h 0 8 m c X V v d D s s J n F 1 b 3 Q 7 Q k F J U l J P J n F 1 b 3 Q 7 L C Z x d W 9 0 O 0 N F U C Z x d W 9 0 O y w m c X V v d D t U R U x F R k 9 O R S Z x d W 9 0 O y w m c X V v d D t F T U F J T C Z x d W 9 0 O y w m c X V v d D t P U k l H R U 0 m c X V v d D s s J n F 1 b 3 Q 7 Q 0 9 E X 0 1 V T k l D S V B J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E J f V E 9 U Q U w v Q X V 0 b 1 J l b W 9 2 Z W R D b 2 x 1 b W 5 z M S 5 7 V U Y s M H 0 m c X V v d D s s J n F 1 b 3 Q 7 U 2 V j d G l v b j E v R F R C X 1 R P V E F M L 0 F 1 d G 9 S Z W 1 v d m V k Q 2 9 s d W 1 u c z E u e 0 5 P T U U g T V V O S U N J U E l P L D F 9 J n F 1 b 3 Q 7 L C Z x d W 9 0 O 1 N l Y 3 R p b 2 4 x L 0 R U Q l 9 U T 1 R B T C 9 B d X R v U m V t b 3 Z l Z E N v b H V t b n M x L n t W S U 5 D V U x P L D J 9 J n F 1 b 3 Q 7 L C Z x d W 9 0 O 1 N l Y 3 R p b 2 4 x L 0 R U Q l 9 U T 1 R B T C 9 B d X R v U m V t b 3 Z l Z E N v b H V t b n M x L n t U S V B P I E J J Q k x J T 1 R F Q 0 E s M 3 0 m c X V v d D s s J n F 1 b 3 Q 7 U 2 V j d G l v b j E v R F R C X 1 R P V E F M L 0 F 1 d G 9 S Z W 1 v d m V k Q 2 9 s d W 1 u c z E u e 0 5 P T U U g R E E g Q k l C T E l P V E V D Q S w 0 f S Z x d W 9 0 O y w m c X V v d D t T Z W N 0 a W 9 u M S 9 E V E J f V E 9 U Q U w v Q X V 0 b 1 J l b W 9 2 Z W R D b 2 x 1 b W 5 z M S 5 7 R U 5 E R V J F w 4 d P L D V 9 J n F 1 b 3 Q 7 L C Z x d W 9 0 O 1 N l Y 3 R p b 2 4 x L 0 R U Q l 9 U T 1 R B T C 9 B d X R v U m V t b 3 Z l Z E N v b H V t b n M x L n t C Q U l S U k 8 s N n 0 m c X V v d D s s J n F 1 b 3 Q 7 U 2 V j d G l v b j E v R F R C X 1 R P V E F M L 0 F 1 d G 9 S Z W 1 v d m V k Q 2 9 s d W 1 u c z E u e 0 N F U C w 3 f S Z x d W 9 0 O y w m c X V v d D t T Z W N 0 a W 9 u M S 9 E V E J f V E 9 U Q U w v Q X V 0 b 1 J l b W 9 2 Z W R D b 2 x 1 b W 5 z M S 5 7 V E V M R U Z P T k U s O H 0 m c X V v d D s s J n F 1 b 3 Q 7 U 2 V j d G l v b j E v R F R C X 1 R P V E F M L 0 F 1 d G 9 S Z W 1 v d m V k Q 2 9 s d W 1 u c z E u e 0 V N Q U l M L D l 9 J n F 1 b 3 Q 7 L C Z x d W 9 0 O 1 N l Y 3 R p b 2 4 x L 0 R U Q l 9 U T 1 R B T C 9 B d X R v U m V t b 3 Z l Z E N v b H V t b n M x L n t P U k l H R U 0 s M T B 9 J n F 1 b 3 Q 7 L C Z x d W 9 0 O 1 N l Y 3 R p b 2 4 x L 0 R U Q l 9 U T 1 R B T C 9 B d X R v U m V t b 3 Z l Z E N v b H V t b n M x L n t D T 0 R f T V V O S U N J U E l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F R C X 1 R P V E F M L 0 F 1 d G 9 S Z W 1 v d m V k Q 2 9 s d W 1 u c z E u e 1 V G L D B 9 J n F 1 b 3 Q 7 L C Z x d W 9 0 O 1 N l Y 3 R p b 2 4 x L 0 R U Q l 9 U T 1 R B T C 9 B d X R v U m V t b 3 Z l Z E N v b H V t b n M x L n t O T 0 1 F I E 1 V T k l D S V B J T y w x f S Z x d W 9 0 O y w m c X V v d D t T Z W N 0 a W 9 u M S 9 E V E J f V E 9 U Q U w v Q X V 0 b 1 J l b W 9 2 Z W R D b 2 x 1 b W 5 z M S 5 7 V k l O Q 1 V M T y w y f S Z x d W 9 0 O y w m c X V v d D t T Z W N 0 a W 9 u M S 9 E V E J f V E 9 U Q U w v Q X V 0 b 1 J l b W 9 2 Z W R D b 2 x 1 b W 5 z M S 5 7 V E l Q T y B C S U J M S U 9 U R U N B L D N 9 J n F 1 b 3 Q 7 L C Z x d W 9 0 O 1 N l Y 3 R p b 2 4 x L 0 R U Q l 9 U T 1 R B T C 9 B d X R v U m V t b 3 Z l Z E N v b H V t b n M x L n t O T 0 1 F I E R B I E J J Q k x J T 1 R F Q 0 E s N H 0 m c X V v d D s s J n F 1 b 3 Q 7 U 2 V j d G l v b j E v R F R C X 1 R P V E F M L 0 F 1 d G 9 S Z W 1 v d m V k Q 2 9 s d W 1 u c z E u e 0 V O R E V S R c O H T y w 1 f S Z x d W 9 0 O y w m c X V v d D t T Z W N 0 a W 9 u M S 9 E V E J f V E 9 U Q U w v Q X V 0 b 1 J l b W 9 2 Z W R D b 2 x 1 b W 5 z M S 5 7 Q k F J U l J P L D Z 9 J n F 1 b 3 Q 7 L C Z x d W 9 0 O 1 N l Y 3 R p b 2 4 x L 0 R U Q l 9 U T 1 R B T C 9 B d X R v U m V t b 3 Z l Z E N v b H V t b n M x L n t D R V A s N 3 0 m c X V v d D s s J n F 1 b 3 Q 7 U 2 V j d G l v b j E v R F R C X 1 R P V E F M L 0 F 1 d G 9 S Z W 1 v d m V k Q 2 9 s d W 1 u c z E u e 1 R F T E V G T 0 5 F L D h 9 J n F 1 b 3 Q 7 L C Z x d W 9 0 O 1 N l Y 3 R p b 2 4 x L 0 R U Q l 9 U T 1 R B T C 9 B d X R v U m V t b 3 Z l Z E N v b H V t b n M x L n t F T U F J T C w 5 f S Z x d W 9 0 O y w m c X V v d D t T Z W N 0 a W 9 u M S 9 E V E J f V E 9 U Q U w v Q X V 0 b 1 J l b W 9 2 Z W R D b 2 x 1 b W 5 z M S 5 7 T 1 J J R 0 V N L D E w f S Z x d W 9 0 O y w m c X V v d D t T Z W N 0 a W 9 u M S 9 E V E J f V E 9 U Q U w v Q X V 0 b 1 J l b W 9 2 Z W R D b 2 x 1 b W 5 z M S 5 7 Q 0 9 E X 0 1 V T k l D S V B J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U Q l 9 U T 1 R B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l 9 U T 1 R B T C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C X 1 R P V E F M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l 9 U T 1 R B T C 9 E V E J f R E l T V F J J V E 9 T X 0 l C R 0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J f V E 9 U Q U w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l 9 U T 1 R B T C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C X 1 R P V E F M L 1 R h Y m V s Y S U y M E N P U l J F Q 0 F P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C X 1 R P V E F M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J f V E 9 U Q U w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J f R E l T V F J J V E 9 T X 0 l C R 0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M 2 M 2 F l N S 0 z N j g 5 L T R m Z W Q t O G U 4 Z S 0 0 N T I 5 Z D B k Z W Y 0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C 0 y M 1 Q x M z o 0 N D o y O C 4 1 O D I z M D M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E J f R E l T V F J J V E 9 T X 0 l C R 0 U v Q X V 0 b 1 J l b W 9 2 Z W R D b 2 x 1 b W 5 z M S 5 7 V U Y s M H 0 m c X V v d D s s J n F 1 b 3 Q 7 U 2 V j d G l v b j E v R F R C X 0 R J U 1 R S S V R P U 1 9 J Q k d F L 0 F 1 d G 9 S Z W 1 v d m V k Q 2 9 s d W 1 u c z E u e 0 5 v b W V f V U Y s M X 0 m c X V v d D s s J n F 1 b 3 Q 7 U 2 V j d G l v b j E v R F R C X 0 R J U 1 R S S V R P U 1 9 J Q k d F L 0 F 1 d G 9 S Z W 1 v d m V k Q 2 9 s d W 1 u c z E u e 1 J l Z 2 n D o 2 8 g R 2 V v Z 3 L D o W Z p Y 2 E g S W 5 0 Z X J t Z W R p w 6 F y a W E s M n 0 m c X V v d D s s J n F 1 b 3 Q 7 U 2 V j d G l v b j E v R F R C X 0 R J U 1 R S S V R P U 1 9 J Q k d F L 0 F 1 d G 9 S Z W 1 v d m V k Q 2 9 s d W 1 u c z E u e 0 5 v b W U g U m V n a c O j b y B H Z W 9 n c s O h Z m l j Y S B J b n R l c m 1 l Z G n D o X J p Y S w z f S Z x d W 9 0 O y w m c X V v d D t T Z W N 0 a W 9 u M S 9 E V E J f R E l T V F J J V E 9 T X 0 l C R 0 U v Q X V 0 b 1 J l b W 9 2 Z W R D b 2 x 1 b W 5 z M S 5 7 U m V n a c O j b y B H Z W 9 n c s O h Z m l j Y S B J b W V k a W F 0 Y S w 0 f S Z x d W 9 0 O y w m c X V v d D t T Z W N 0 a W 9 u M S 9 E V E J f R E l T V F J J V E 9 T X 0 l C R 0 U v Q X V 0 b 1 J l b W 9 2 Z W R D b 2 x 1 b W 5 z M S 5 7 T m 9 t Z S B S Z W d p w 6 N v I E d l b 2 d y w 6 F m a W N h I E l t Z W R p Y X R h L D V 9 J n F 1 b 3 Q 7 L C Z x d W 9 0 O 1 N l Y 3 R p b 2 4 x L 0 R U Q l 9 E S V N U U k l U T 1 N f S U J H R S 9 B d X R v U m V t b 3 Z l Z E N v b H V t b n M x L n t N d W 5 p Y 8 O t c G l v L D Z 9 J n F 1 b 3 Q 7 L C Z x d W 9 0 O 1 N l Y 3 R p b 2 4 x L 0 R U Q l 9 E S V N U U k l U T 1 N f S U J H R S 9 B d X R v U m V t b 3 Z l Z E N v b H V t b n M x L n t D w 7 N k a W d v I E 1 1 b m l j w 6 1 w a W 8 g Q 2 9 t c G x l d G 8 s N 3 0 m c X V v d D s s J n F 1 b 3 Q 7 U 2 V j d G l v b j E v R F R C X 0 R J U 1 R S S V R P U 1 9 J Q k d F L 0 F 1 d G 9 S Z W 1 v d m V k Q 2 9 s d W 1 u c z E u e 0 5 v b W V f T X V u a W P D r X B p b y w 4 f S Z x d W 9 0 O y w m c X V v d D t T Z W N 0 a W 9 u M S 9 E V E J f R E l T V F J J V E 9 T X 0 l C R 0 U v Q X V 0 b 1 J l b W 9 2 Z W R D b 2 x 1 b W 5 z M S 5 7 R G l z d H J p d G 8 s O X 0 m c X V v d D s s J n F 1 b 3 Q 7 U 2 V j d G l v b j E v R F R C X 0 R J U 1 R S S V R P U 1 9 J Q k d F L 0 F 1 d G 9 S Z W 1 v d m V k Q 2 9 s d W 1 u c z E u e 0 P D s 2 R p Z 2 8 g Z G U g R G l z d H J p d G 8 g Q 2 9 t c G x l d G 8 s M T B 9 J n F 1 b 3 Q 7 L C Z x d W 9 0 O 1 N l Y 3 R p b 2 4 x L 0 R U Q l 9 E S V N U U k l U T 1 N f S U J H R S 9 B d X R v U m V t b 3 Z l Z E N v b H V t b n M x L n t O b 2 1 l X 0 R p c 3 R y a X R v L D E x f S Z x d W 9 0 O y w m c X V v d D t T Z W N 0 a W 9 u M S 9 E V E J f R E l T V F J J V E 9 T X 0 l C R 0 U v Q X V 0 b 1 J l b W 9 2 Z W R D b 2 x 1 b W 5 z M S 5 7 T 0 J T L D E y f S Z x d W 9 0 O y w m c X V v d D t T Z W N 0 a W 9 u M S 9 E V E J f R E l T V F J J V E 9 T X 0 l C R 0 U v Q X V 0 b 1 J l b W 9 2 Z W R D b 2 x 1 b W 5 z M S 5 7 Q 2 9 s d W 5 h M S w x M 3 0 m c X V v d D s s J n F 1 b 3 Q 7 U 2 V j d G l v b j E v R F R C X 0 R J U 1 R S S V R P U 1 9 J Q k d F L 0 F 1 d G 9 S Z W 1 v d m V k Q 2 9 s d W 1 u c z E u e 0 P D s 2 R p Z 2 8 g Z G U g R G l z d H J p d G 8 g Q 2 9 t c G x l d G 8 y L D E 0 f S Z x d W 9 0 O y w m c X V v d D t T Z W N 0 a W 9 u M S 9 E V E J f R E l T V F J J V E 9 T X 0 l C R 0 U v Q X V 0 b 1 J l b W 9 2 Z W R D b 2 x 1 b W 5 z M S 5 7 T m 9 t Z V 9 E a X N 0 c m l 0 b z M s M T V 9 J n F 1 b 3 Q 7 L C Z x d W 9 0 O 1 N l Y 3 R p b 2 4 x L 0 R U Q l 9 E S V N U U k l U T 1 N f S U J H R S 9 B d X R v U m V t b 3 Z l Z E N v b H V t b n M x L n t D b 2 x 1 b m E 0 L D E 2 f S Z x d W 9 0 O y w m c X V v d D t T Z W N 0 a W 9 u M S 9 E V E J f R E l T V F J J V E 9 T X 0 l C R 0 U v Q X V 0 b 1 J l b W 9 2 Z W R D b 2 x 1 b W 5 z M S 5 7 Q 2 9 s d W 5 h N S w x N 3 0 m c X V v d D s s J n F 1 b 3 Q 7 U 2 V j d G l v b j E v R F R C X 0 R J U 1 R S S V R P U 1 9 J Q k d F L 0 F 1 d G 9 S Z W 1 v d m V k Q 2 9 s d W 1 u c z E u e 0 N v b H V u Y T Y s M T h 9 J n F 1 b 3 Q 7 L C Z x d W 9 0 O 1 N l Y 3 R p b 2 4 x L 0 R U Q l 9 E S V N U U k l U T 1 N f S U J H R S 9 B d X R v U m V t b 3 Z l Z E N v b H V t b n M x L n t D b 2 x 1 b m E 3 L D E 5 f S Z x d W 9 0 O y w m c X V v d D t T Z W N 0 a W 9 u M S 9 E V E J f R E l T V F J J V E 9 T X 0 l C R 0 U v Q X V 0 b 1 J l b W 9 2 Z W R D b 2 x 1 b W 5 z M S 5 7 Q 2 9 s d W 5 h O C w y M H 0 m c X V v d D s s J n F 1 b 3 Q 7 U 2 V j d G l v b j E v R F R C X 0 R J U 1 R S S V R P U 1 9 J Q k d F L 0 F 1 d G 9 S Z W 1 v d m V k Q 2 9 s d W 1 u c z E u e 0 N v b H V u Y T k s M j F 9 J n F 1 b 3 Q 7 L C Z x d W 9 0 O 1 N l Y 3 R p b 2 4 x L 0 R U Q l 9 E S V N U U k l U T 1 N f S U J H R S 9 B d X R v U m V t b 3 Z l Z E N v b H V t b n M x L n t D b 2 x 1 b m E x M C w y M n 0 m c X V v d D s s J n F 1 b 3 Q 7 U 2 V j d G l v b j E v R F R C X 0 R J U 1 R S S V R P U 1 9 J Q k d F L 0 F 1 d G 9 S Z W 1 v d m V k Q 2 9 s d W 1 u c z E u e 0 N v b H V u Y T E x L D I z f S Z x d W 9 0 O y w m c X V v d D t T Z W N 0 a W 9 u M S 9 E V E J f R E l T V F J J V E 9 T X 0 l C R 0 U v Q X V 0 b 1 J l b W 9 2 Z W R D b 2 x 1 b W 5 z M S 5 7 Q 2 9 s d W 5 h M T I s M j R 9 J n F 1 b 3 Q 7 L C Z x d W 9 0 O 1 N l Y 3 R p b 2 4 x L 0 R U Q l 9 E S V N U U k l U T 1 N f S U J H R S 9 B d X R v U m V t b 3 Z l Z E N v b H V t b n M x L n t N Z X N j b G F k b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U Q l 9 E S V N U U k l U T 1 N f S U J H R S 9 B d X R v U m V t b 3 Z l Z E N v b H V t b n M x L n t V R i w w f S Z x d W 9 0 O y w m c X V v d D t T Z W N 0 a W 9 u M S 9 E V E J f R E l T V F J J V E 9 T X 0 l C R 0 U v Q X V 0 b 1 J l b W 9 2 Z W R D b 2 x 1 b W 5 z M S 5 7 T m 9 t Z V 9 V R i w x f S Z x d W 9 0 O y w m c X V v d D t T Z W N 0 a W 9 u M S 9 E V E J f R E l T V F J J V E 9 T X 0 l C R 0 U v Q X V 0 b 1 J l b W 9 2 Z W R D b 2 x 1 b W 5 z M S 5 7 U m V n a c O j b y B H Z W 9 n c s O h Z m l j Y S B J b n R l c m 1 l Z G n D o X J p Y S w y f S Z x d W 9 0 O y w m c X V v d D t T Z W N 0 a W 9 u M S 9 E V E J f R E l T V F J J V E 9 T X 0 l C R 0 U v Q X V 0 b 1 J l b W 9 2 Z W R D b 2 x 1 b W 5 z M S 5 7 T m 9 t Z S B S Z W d p w 6 N v I E d l b 2 d y w 6 F m a W N h I E l u d G V y b W V k a c O h c m l h L D N 9 J n F 1 b 3 Q 7 L C Z x d W 9 0 O 1 N l Y 3 R p b 2 4 x L 0 R U Q l 9 E S V N U U k l U T 1 N f S U J H R S 9 B d X R v U m V t b 3 Z l Z E N v b H V t b n M x L n t S Z W d p w 6 N v I E d l b 2 d y w 6 F m a W N h I E l t Z W R p Y X R h L D R 9 J n F 1 b 3 Q 7 L C Z x d W 9 0 O 1 N l Y 3 R p b 2 4 x L 0 R U Q l 9 E S V N U U k l U T 1 N f S U J H R S 9 B d X R v U m V t b 3 Z l Z E N v b H V t b n M x L n t O b 2 1 l I F J l Z 2 n D o 2 8 g R 2 V v Z 3 L D o W Z p Y 2 E g S W 1 l Z G l h d G E s N X 0 m c X V v d D s s J n F 1 b 3 Q 7 U 2 V j d G l v b j E v R F R C X 0 R J U 1 R S S V R P U 1 9 J Q k d F L 0 F 1 d G 9 S Z W 1 v d m V k Q 2 9 s d W 1 u c z E u e 0 1 1 b m l j w 6 1 w a W 8 s N n 0 m c X V v d D s s J n F 1 b 3 Q 7 U 2 V j d G l v b j E v R F R C X 0 R J U 1 R S S V R P U 1 9 J Q k d F L 0 F 1 d G 9 S Z W 1 v d m V k Q 2 9 s d W 1 u c z E u e 0 P D s 2 R p Z 2 8 g T X V u a W P D r X B p b y B D b 2 1 w b G V 0 b y w 3 f S Z x d W 9 0 O y w m c X V v d D t T Z W N 0 a W 9 u M S 9 E V E J f R E l T V F J J V E 9 T X 0 l C R 0 U v Q X V 0 b 1 J l b W 9 2 Z W R D b 2 x 1 b W 5 z M S 5 7 T m 9 t Z V 9 N d W 5 p Y 8 O t c G l v L D h 9 J n F 1 b 3 Q 7 L C Z x d W 9 0 O 1 N l Y 3 R p b 2 4 x L 0 R U Q l 9 E S V N U U k l U T 1 N f S U J H R S 9 B d X R v U m V t b 3 Z l Z E N v b H V t b n M x L n t E a X N 0 c m l 0 b y w 5 f S Z x d W 9 0 O y w m c X V v d D t T Z W N 0 a W 9 u M S 9 E V E J f R E l T V F J J V E 9 T X 0 l C R 0 U v Q X V 0 b 1 J l b W 9 2 Z W R D b 2 x 1 b W 5 z M S 5 7 Q 8 O z Z G l n b y B k Z S B E a X N 0 c m l 0 b y B D b 2 1 w b G V 0 b y w x M H 0 m c X V v d D s s J n F 1 b 3 Q 7 U 2 V j d G l v b j E v R F R C X 0 R J U 1 R S S V R P U 1 9 J Q k d F L 0 F 1 d G 9 S Z W 1 v d m V k Q 2 9 s d W 1 u c z E u e 0 5 v b W V f R G l z d H J p d G 8 s M T F 9 J n F 1 b 3 Q 7 L C Z x d W 9 0 O 1 N l Y 3 R p b 2 4 x L 0 R U Q l 9 E S V N U U k l U T 1 N f S U J H R S 9 B d X R v U m V t b 3 Z l Z E N v b H V t b n M x L n t P Q l M s M T J 9 J n F 1 b 3 Q 7 L C Z x d W 9 0 O 1 N l Y 3 R p b 2 4 x L 0 R U Q l 9 E S V N U U k l U T 1 N f S U J H R S 9 B d X R v U m V t b 3 Z l Z E N v b H V t b n M x L n t D b 2 x 1 b m E x L D E z f S Z x d W 9 0 O y w m c X V v d D t T Z W N 0 a W 9 u M S 9 E V E J f R E l T V F J J V E 9 T X 0 l C R 0 U v Q X V 0 b 1 J l b W 9 2 Z W R D b 2 x 1 b W 5 z M S 5 7 Q 8 O z Z G l n b y B k Z S B E a X N 0 c m l 0 b y B D b 2 1 w b G V 0 b z I s M T R 9 J n F 1 b 3 Q 7 L C Z x d W 9 0 O 1 N l Y 3 R p b 2 4 x L 0 R U Q l 9 E S V N U U k l U T 1 N f S U J H R S 9 B d X R v U m V t b 3 Z l Z E N v b H V t b n M x L n t O b 2 1 l X 0 R p c 3 R y a X R v M y w x N X 0 m c X V v d D s s J n F 1 b 3 Q 7 U 2 V j d G l v b j E v R F R C X 0 R J U 1 R S S V R P U 1 9 J Q k d F L 0 F 1 d G 9 S Z W 1 v d m V k Q 2 9 s d W 1 u c z E u e 0 N v b H V u Y T Q s M T Z 9 J n F 1 b 3 Q 7 L C Z x d W 9 0 O 1 N l Y 3 R p b 2 4 x L 0 R U Q l 9 E S V N U U k l U T 1 N f S U J H R S 9 B d X R v U m V t b 3 Z l Z E N v b H V t b n M x L n t D b 2 x 1 b m E 1 L D E 3 f S Z x d W 9 0 O y w m c X V v d D t T Z W N 0 a W 9 u M S 9 E V E J f R E l T V F J J V E 9 T X 0 l C R 0 U v Q X V 0 b 1 J l b W 9 2 Z W R D b 2 x 1 b W 5 z M S 5 7 Q 2 9 s d W 5 h N i w x O H 0 m c X V v d D s s J n F 1 b 3 Q 7 U 2 V j d G l v b j E v R F R C X 0 R J U 1 R S S V R P U 1 9 J Q k d F L 0 F 1 d G 9 S Z W 1 v d m V k Q 2 9 s d W 1 u c z E u e 0 N v b H V u Y T c s M T l 9 J n F 1 b 3 Q 7 L C Z x d W 9 0 O 1 N l Y 3 R p b 2 4 x L 0 R U Q l 9 E S V N U U k l U T 1 N f S U J H R S 9 B d X R v U m V t b 3 Z l Z E N v b H V t b n M x L n t D b 2 x 1 b m E 4 L D I w f S Z x d W 9 0 O y w m c X V v d D t T Z W N 0 a W 9 u M S 9 E V E J f R E l T V F J J V E 9 T X 0 l C R 0 U v Q X V 0 b 1 J l b W 9 2 Z W R D b 2 x 1 b W 5 z M S 5 7 Q 2 9 s d W 5 h O S w y M X 0 m c X V v d D s s J n F 1 b 3 Q 7 U 2 V j d G l v b j E v R F R C X 0 R J U 1 R S S V R P U 1 9 J Q k d F L 0 F 1 d G 9 S Z W 1 v d m V k Q 2 9 s d W 1 u c z E u e 0 N v b H V u Y T E w L D I y f S Z x d W 9 0 O y w m c X V v d D t T Z W N 0 a W 9 u M S 9 E V E J f R E l T V F J J V E 9 T X 0 l C R 0 U v Q X V 0 b 1 J l b W 9 2 Z W R D b 2 x 1 b W 5 z M S 5 7 Q 2 9 s d W 5 h M T E s M j N 9 J n F 1 b 3 Q 7 L C Z x d W 9 0 O 1 N l Y 3 R p b 2 4 x L 0 R U Q l 9 E S V N U U k l U T 1 N f S U J H R S 9 B d X R v U m V t b 3 Z l Z E N v b H V t b n M x L n t D b 2 x 1 b m E x M i w y N H 0 m c X V v d D s s J n F 1 b 3 Q 7 U 2 V j d G l v b j E v R F R C X 0 R J U 1 R S S V R P U 1 9 J Q k d F L 0 F 1 d G 9 S Z W 1 v d m V k Q 2 9 s d W 1 u c z E u e 0 1 l c 2 N s Y W R v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R C X 0 R J U 1 R S S V R P U 1 9 J Q k d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C X 0 R J U 1 R S S V R P U 1 9 J Q k d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l 9 E S V N U U k l U T 1 N f S U J H R S 9 U Z X h 0 b y U y M G V t J T I w T W F p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J f R E l T V F J J V E 9 T X 0 l C R 0 U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C X 0 R J U 1 R S S V R P U 1 9 J Q k d F L 1 R l e H R v J T I w T G l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J f R E l T V F J J V E 9 T X 0 l C R 0 U v V G V 4 d G 8 l M j B B c G F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l 9 E S V N U U k l U T 1 N f S U J H R S 9 U Z X h 0 b y U y M E x p b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l 9 E S V N U U k l U T 1 N f S U J H R S 9 U Z X h 0 b y U y M G V t J T I w T W F p J U M z J U J B c 2 N 1 b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C X 0 R J U 1 R S S V R P U 1 9 J Q k d F L 0 N v b H V u Y S U y M E 1 l c 2 N s Y W R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D T 1 J S R U N B T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G U w N D F m L T l l N j U t N G U 2 N i 0 4 M j U w L T l l Y m F k M D g x N z I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I z V D E z O j Q 0 O j I 4 L j U 4 M j M w M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E N P U l J F Q 0 F P L 0 F 1 d G 9 S Z W 1 v d m V k Q 2 9 s d W 1 u c z E u e 1 V G L D B 9 J n F 1 b 3 Q 7 L C Z x d W 9 0 O 1 N l Y 3 R p b 2 4 x L 1 R h Y m V s Y S B D T 1 J S R U N B T y 9 B d X R v U m V t b 3 Z l Z E N v b H V t b n M x L n t N V U 5 J Q 0 l Q S U 8 s M X 0 m c X V v d D s s J n F 1 b 3 Q 7 U 2 V j d G l v b j E v V G F i Z W x h I E N P U l J F Q 0 F P L 0 F 1 d G 9 S Z W 1 v d m V k Q 2 9 s d W 1 u c z E u e 0 N P R E l H T y B J Q k d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S B D T 1 J S R U N B T y 9 B d X R v U m V t b 3 Z l Z E N v b H V t b n M x L n t V R i w w f S Z x d W 9 0 O y w m c X V v d D t T Z W N 0 a W 9 u M S 9 U Y W J l b G E g Q 0 9 S U k V D Q U 8 v Q X V 0 b 1 J l b W 9 2 Z W R D b 2 x 1 b W 5 z M S 5 7 T V V O S U N J U E l P L D F 9 J n F 1 b 3 Q 7 L C Z x d W 9 0 O 1 N l Y 3 R p b 2 4 x L 1 R h Y m V s Y S B D T 1 J S R U N B T y 9 B d X R v U m V t b 3 Z l Z E N v b H V t b n M x L n t D T 0 R J R 0 8 g S U J H R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J T I w Q 0 9 S U k V D Q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B D T 1 J S R U N B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n W V I 6 h K r k S l Q 2 p X m R y r o g A A A A A C A A A A A A A D Z g A A w A A A A B A A A A C 4 F f g Z J p W I L H 4 w e 2 0 8 f + 5 7 A A A A A A S A A A C g A A A A E A A A A N b y r h g Q p h g X R o u I K E T u F Q 5 Q A A A A E O u q d o I j P Y P I + S 6 5 f J r 6 v w r L N G O r u m r T t 0 t y 1 G P g y 2 S I i A h K W / q 9 y w P a P q 1 z F d E a q 3 V i q U q G F a F w S d c l f K P J F L q X n c r j L t s 1 r + V 4 k I a j b / 0 U A A A A l 6 1 f R N z k T w d M o 8 3 X h F i L G O g / K f w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0ede455-7468-48ae-ba23-ca60296ed93d">
      <Terms xmlns="http://schemas.microsoft.com/office/infopath/2007/PartnerControls"/>
    </lcf76f155ced4ddcb4097134ff3c332f>
    <TaxCatchAll xmlns="0ee071f6-5644-40d6-9bcf-b3cf2ee6ed5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CC736B0BBDC854480D4D6D757E19181" ma:contentTypeVersion="7" ma:contentTypeDescription="Create a new document." ma:contentTypeScope="" ma:versionID="b35b1733771443a93f6427472418d980">
  <xsd:schema xmlns:xsd="http://www.w3.org/2001/XMLSchema" xmlns:xs="http://www.w3.org/2001/XMLSchema" xmlns:p="http://schemas.microsoft.com/office/2006/metadata/properties" xmlns:ns2="b8101dfa-a583-44d5-838b-6d76b2db493d" xmlns:ns3="ee019786-4915-4bd5-a742-f2e37ce74ea6" xmlns:ns4="50ede455-7468-48ae-ba23-ca60296ed93d" xmlns:ns5="0ee071f6-5644-40d6-9bcf-b3cf2ee6ed5b" targetNamespace="http://schemas.microsoft.com/office/2006/metadata/properties" ma:root="true" ma:fieldsID="ade199fdcb639e8dad682e31a96caf28" ns2:_="" ns3:_="" ns4:_="" ns5:_="">
    <xsd:import namespace="b8101dfa-a583-44d5-838b-6d76b2db493d"/>
    <xsd:import namespace="ee019786-4915-4bd5-a742-f2e37ce74ea6"/>
    <xsd:import namespace="50ede455-7468-48ae-ba23-ca60296ed93d"/>
    <xsd:import namespace="0ee071f6-5644-40d6-9bcf-b3cf2ee6ed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4:MediaServiceBillingMetadata" minOccurs="0"/>
                <xsd:element ref="ns4:lcf76f155ced4ddcb4097134ff3c332f" minOccurs="0"/>
                <xsd:element ref="ns5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01dfa-a583-44d5-838b-6d76b2db49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19786-4915-4bd5-a742-f2e37ce74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ede455-7468-48ae-ba23-ca60296ed93d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6f5e934a-8b28-44a2-a206-672428c212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e071f6-5644-40d6-9bcf-b3cf2ee6ed5b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1bb183b5-4492-4ecc-b28e-98da996ed36f}" ma:internalName="TaxCatchAll" ma:showField="CatchAllData" ma:web="0ee071f6-5644-40d6-9bcf-b3cf2ee6ed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12234A-FD25-40AA-99B9-39CCB6CAFFBF}"/>
</file>

<file path=customXml/itemProps2.xml><?xml version="1.0" encoding="utf-8"?>
<ds:datastoreItem xmlns:ds="http://schemas.openxmlformats.org/officeDocument/2006/customXml" ds:itemID="{87726FE2-417C-4D3A-AAAB-5DE2C241E979}"/>
</file>

<file path=customXml/itemProps3.xml><?xml version="1.0" encoding="utf-8"?>
<ds:datastoreItem xmlns:ds="http://schemas.openxmlformats.org/officeDocument/2006/customXml" ds:itemID="{DA38C736-32EE-43C0-B65A-5457CB7666E7}"/>
</file>

<file path=customXml/itemProps4.xml><?xml version="1.0" encoding="utf-8"?>
<ds:datastoreItem xmlns:ds="http://schemas.openxmlformats.org/officeDocument/2006/customXml" ds:itemID="{587A4B74-A843-4C8B-AC8D-05296AAE59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na de Lima Rabelo</dc:creator>
  <cp:keywords/>
  <dc:description/>
  <cp:lastModifiedBy>Marina de Lima Rabelo</cp:lastModifiedBy>
  <cp:revision/>
  <dcterms:created xsi:type="dcterms:W3CDTF">2026-04-22T19:59:36Z</dcterms:created>
  <dcterms:modified xsi:type="dcterms:W3CDTF">2026-06-22T17:4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C736B0BBDC854480D4D6D757E19181</vt:lpwstr>
  </property>
  <property fmtid="{D5CDD505-2E9C-101B-9397-08002B2CF9AE}" pid="3" name="MediaServiceImageTags">
    <vt:lpwstr/>
  </property>
</Properties>
</file>